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75" windowWidth="12435" windowHeight="826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2:$G$39</definedName>
  </definedNames>
  <calcPr calcId="144525"/>
</workbook>
</file>

<file path=xl/sharedStrings.xml><?xml version="1.0" encoding="utf-8"?>
<sst xmlns="http://schemas.openxmlformats.org/spreadsheetml/2006/main" count="162" uniqueCount="43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Апрель</t>
  </si>
  <si>
    <t>г.В.Новгород</t>
  </si>
  <si>
    <t xml:space="preserve">2 </t>
  </si>
  <si>
    <t>9.00-12.00</t>
  </si>
  <si>
    <t xml:space="preserve">Мира </t>
  </si>
  <si>
    <t>Людогоща</t>
  </si>
  <si>
    <t xml:space="preserve">Кочетова </t>
  </si>
  <si>
    <t>9.00-16.00</t>
  </si>
  <si>
    <t>6</t>
  </si>
  <si>
    <t xml:space="preserve">Попова </t>
  </si>
  <si>
    <t xml:space="preserve">Тихвинская </t>
  </si>
  <si>
    <t xml:space="preserve">Черняховского </t>
  </si>
  <si>
    <t>8 Марта</t>
  </si>
  <si>
    <t>Коровникова</t>
  </si>
  <si>
    <t>бульвар Старорусский</t>
  </si>
  <si>
    <t>Народная</t>
  </si>
  <si>
    <t>Л. Голикова</t>
  </si>
  <si>
    <t>Козъмодемьянская</t>
  </si>
  <si>
    <t>Свободы</t>
  </si>
  <si>
    <t>Оловянка</t>
  </si>
  <si>
    <t>д. Новая Мельница</t>
  </si>
  <si>
    <t>100а</t>
  </si>
  <si>
    <t>п. Пролетарий</t>
  </si>
  <si>
    <t>ул. Ленина</t>
  </si>
  <si>
    <t>ул. Пролетарская</t>
  </si>
  <si>
    <t>44а</t>
  </si>
  <si>
    <t>Маловишерская</t>
  </si>
  <si>
    <t>11а</t>
  </si>
  <si>
    <t>Б. Московская</t>
  </si>
  <si>
    <t>Якова Павлова</t>
  </si>
  <si>
    <t>Псковская</t>
  </si>
  <si>
    <t>С. Устинова</t>
  </si>
  <si>
    <t>Речная</t>
  </si>
  <si>
    <t>6/13</t>
  </si>
  <si>
    <t>Октябрьская</t>
  </si>
  <si>
    <t>График ТО ВДГО в МКД г. В. Новгород_апрель 2021 г.(ВДГО-серви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name val="Arial Cyr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85">
    <xf numFmtId="0" fontId="0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1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2" fillId="25" borderId="0">
      <alignment horizontal="left" vertical="center"/>
    </xf>
    <xf numFmtId="0" fontId="12" fillId="25" borderId="0">
      <alignment horizontal="right" vertical="center"/>
    </xf>
    <xf numFmtId="0" fontId="12" fillId="26" borderId="0">
      <alignment horizontal="left" vertical="center"/>
    </xf>
    <xf numFmtId="0" fontId="12" fillId="26" borderId="0">
      <alignment horizontal="right" vertical="center"/>
    </xf>
    <xf numFmtId="0" fontId="12" fillId="26" borderId="0">
      <alignment horizontal="center" vertical="center"/>
    </xf>
    <xf numFmtId="0" fontId="12" fillId="25" borderId="0">
      <alignment horizontal="center" vertical="center"/>
    </xf>
    <xf numFmtId="0" fontId="12" fillId="25" borderId="0">
      <alignment horizontal="center" vertical="center"/>
    </xf>
    <xf numFmtId="0" fontId="11" fillId="0" borderId="0">
      <alignment vertical="center"/>
    </xf>
    <xf numFmtId="0" fontId="11" fillId="0" borderId="0">
      <alignment vertical="center"/>
    </xf>
    <xf numFmtId="0" fontId="13" fillId="27" borderId="0">
      <alignment horizontal="left" vertical="center"/>
    </xf>
    <xf numFmtId="0" fontId="13" fillId="27" borderId="0">
      <alignment horizontal="center" vertical="center"/>
    </xf>
    <xf numFmtId="0" fontId="12" fillId="28" borderId="0">
      <alignment horizontal="left" vertical="center"/>
    </xf>
    <xf numFmtId="0" fontId="12" fillId="28" borderId="0">
      <alignment horizontal="right" vertical="center"/>
    </xf>
    <xf numFmtId="0" fontId="12" fillId="28" borderId="0">
      <alignment horizontal="center" vertical="center"/>
    </xf>
    <xf numFmtId="0" fontId="12" fillId="28" borderId="0">
      <alignment horizontal="center" vertical="center"/>
    </xf>
    <xf numFmtId="0" fontId="14" fillId="29" borderId="0">
      <alignment horizontal="center" vertical="center"/>
    </xf>
    <xf numFmtId="0" fontId="15" fillId="25" borderId="0">
      <alignment horizontal="center" vertical="center"/>
    </xf>
    <xf numFmtId="0" fontId="16" fillId="0" borderId="0">
      <alignment horizontal="center" vertical="center"/>
    </xf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19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169" fontId="20" fillId="0" borderId="0">
      <protection locked="0"/>
    </xf>
    <xf numFmtId="170" fontId="20" fillId="0" borderId="0">
      <protection locked="0"/>
    </xf>
    <xf numFmtId="169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1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0">
      <protection locked="0"/>
    </xf>
    <xf numFmtId="0" fontId="22" fillId="30" borderId="0" applyNumberFormat="0" applyBorder="0" applyAlignment="0" applyProtection="0"/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29" borderId="0" applyNumberFormat="0" applyBorder="0" applyAlignment="0" applyProtection="0"/>
    <xf numFmtId="0" fontId="23" fillId="18" borderId="0" applyNumberFormat="0" applyBorder="0" applyAlignment="0" applyProtection="0"/>
    <xf numFmtId="0" fontId="22" fillId="33" borderId="0" applyNumberFormat="0" applyBorder="0" applyAlignment="0" applyProtection="0"/>
    <xf numFmtId="0" fontId="23" fillId="22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8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7" borderId="0" applyNumberFormat="0" applyBorder="0" applyAlignment="0" applyProtection="0"/>
    <xf numFmtId="0" fontId="23" fillId="9" borderId="0" applyNumberFormat="0" applyBorder="0" applyAlignment="0" applyProtection="0"/>
    <xf numFmtId="0" fontId="22" fillId="35" borderId="0" applyNumberFormat="0" applyBorder="0" applyAlignment="0" applyProtection="0"/>
    <xf numFmtId="0" fontId="23" fillId="12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2" borderId="0" applyNumberFormat="0" applyBorder="0" applyAlignment="0" applyProtection="0"/>
    <xf numFmtId="0" fontId="23" fillId="16" borderId="0" applyNumberFormat="0" applyBorder="0" applyAlignment="0" applyProtection="0"/>
    <xf numFmtId="0" fontId="22" fillId="27" borderId="0" applyNumberFormat="0" applyBorder="0" applyAlignment="0" applyProtection="0"/>
    <xf numFmtId="0" fontId="23" fillId="19" borderId="0" applyNumberFormat="0" applyBorder="0" applyAlignment="0" applyProtection="0"/>
    <xf numFmtId="0" fontId="22" fillId="37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4" fillId="35" borderId="0" applyNumberFormat="0" applyBorder="0" applyAlignment="0" applyProtection="0"/>
    <xf numFmtId="0" fontId="25" fillId="1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20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41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8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3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8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5" borderId="0" applyNumberFormat="0" applyBorder="0" applyAlignment="0" applyProtection="0"/>
    <xf numFmtId="0" fontId="25" fillId="14" borderId="0" applyNumberFormat="0" applyBorder="0" applyAlignment="0" applyProtection="0"/>
    <xf numFmtId="0" fontId="24" fillId="40" borderId="0" applyNumberFormat="0" applyBorder="0" applyAlignment="0" applyProtection="0"/>
    <xf numFmtId="0" fontId="25" fillId="15" borderId="0" applyNumberFormat="0" applyBorder="0" applyAlignment="0" applyProtection="0"/>
    <xf numFmtId="0" fontId="24" fillId="41" borderId="0" applyNumberFormat="0" applyBorder="0" applyAlignment="0" applyProtection="0"/>
    <xf numFmtId="0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5" fillId="21" borderId="0" applyNumberFormat="0" applyBorder="0" applyAlignment="0" applyProtection="0"/>
    <xf numFmtId="0" fontId="26" fillId="31" borderId="0" applyNumberFormat="0" applyBorder="0" applyAlignment="0" applyProtection="0"/>
    <xf numFmtId="0" fontId="27" fillId="3" borderId="0" applyNumberFormat="0" applyBorder="0" applyAlignment="0" applyProtection="0"/>
    <xf numFmtId="0" fontId="28" fillId="25" borderId="11" applyNumberFormat="0" applyAlignment="0" applyProtection="0"/>
    <xf numFmtId="0" fontId="29" fillId="6" borderId="4" applyNumberFormat="0" applyAlignment="0" applyProtection="0"/>
    <xf numFmtId="0" fontId="30" fillId="47" borderId="12" applyNumberFormat="0" applyAlignment="0" applyProtection="0"/>
    <xf numFmtId="0" fontId="31" fillId="7" borderId="7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2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4" fontId="32" fillId="0" borderId="0" applyFont="0" applyFill="0" applyBorder="0" applyAlignment="0" applyProtection="0"/>
    <xf numFmtId="0" fontId="8" fillId="0" borderId="0"/>
    <xf numFmtId="175" fontId="33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5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178" fontId="42" fillId="0" borderId="0" applyFill="0" applyBorder="0" applyAlignment="0" applyProtection="0"/>
    <xf numFmtId="0" fontId="43" fillId="26" borderId="0" applyNumberFormat="0" applyBorder="0" applyAlignment="0" applyProtection="0"/>
    <xf numFmtId="0" fontId="44" fillId="2" borderId="0" applyNumberFormat="0" applyBorder="0" applyAlignment="0" applyProtection="0"/>
    <xf numFmtId="0" fontId="45" fillId="0" borderId="13" applyNumberFormat="0" applyFill="0" applyAlignment="0" applyProtection="0"/>
    <xf numFmtId="0" fontId="46" fillId="0" borderId="1" applyNumberFormat="0" applyFill="0" applyAlignment="0" applyProtection="0"/>
    <xf numFmtId="0" fontId="47" fillId="0" borderId="14" applyNumberFormat="0" applyFill="0" applyAlignment="0" applyProtection="0"/>
    <xf numFmtId="0" fontId="48" fillId="0" borderId="2" applyNumberFormat="0" applyFill="0" applyAlignment="0" applyProtection="0"/>
    <xf numFmtId="0" fontId="49" fillId="0" borderId="15" applyNumberFormat="0" applyFill="0" applyAlignment="0" applyProtection="0"/>
    <xf numFmtId="0" fontId="50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3" borderId="11" applyNumberFormat="0" applyAlignment="0" applyProtection="0"/>
    <xf numFmtId="0" fontId="52" fillId="5" borderId="4" applyNumberFormat="0" applyAlignment="0" applyProtection="0"/>
    <xf numFmtId="0" fontId="12" fillId="25" borderId="0">
      <alignment horizontal="left" vertical="center"/>
    </xf>
    <xf numFmtId="0" fontId="12" fillId="25" borderId="0">
      <alignment horizontal="left" vertical="center"/>
    </xf>
    <xf numFmtId="0" fontId="12" fillId="34" borderId="0">
      <alignment horizontal="left" vertical="center"/>
    </xf>
    <xf numFmtId="0" fontId="53" fillId="0" borderId="0">
      <alignment horizontal="left" vertical="center"/>
    </xf>
    <xf numFmtId="0" fontId="54" fillId="0" borderId="16" applyNumberFormat="0" applyFill="0" applyAlignment="0" applyProtection="0"/>
    <xf numFmtId="0" fontId="55" fillId="0" borderId="6" applyNumberFormat="0" applyFill="0" applyAlignment="0" applyProtection="0"/>
    <xf numFmtId="49" fontId="13" fillId="48" borderId="17">
      <alignment horizontal="left" vertical="top" wrapText="1"/>
    </xf>
    <xf numFmtId="0" fontId="56" fillId="38" borderId="0" applyNumberFormat="0" applyBorder="0" applyAlignment="0" applyProtection="0"/>
    <xf numFmtId="0" fontId="57" fillId="4" borderId="0" applyNumberFormat="0" applyBorder="0" applyAlignment="0" applyProtection="0"/>
    <xf numFmtId="0" fontId="8" fillId="0" borderId="0"/>
    <xf numFmtId="0" fontId="5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2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/>
    <xf numFmtId="0" fontId="37" fillId="0" borderId="0"/>
    <xf numFmtId="0" fontId="37" fillId="0" borderId="0"/>
    <xf numFmtId="0" fontId="60" fillId="0" borderId="0"/>
    <xf numFmtId="0" fontId="18" fillId="0" borderId="0"/>
    <xf numFmtId="0" fontId="61" fillId="28" borderId="18" applyNumberFormat="0" applyFont="0" applyAlignment="0" applyProtection="0"/>
    <xf numFmtId="0" fontId="62" fillId="25" borderId="19" applyNumberFormat="0" applyAlignment="0" applyProtection="0"/>
    <xf numFmtId="0" fontId="63" fillId="6" borderId="5" applyNumberFormat="0" applyAlignment="0" applyProtection="0"/>
    <xf numFmtId="0" fontId="11" fillId="0" borderId="0">
      <alignment vertical="center"/>
    </xf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0" fillId="0" borderId="0" applyNumberFormat="0">
      <alignment horizontal="left"/>
    </xf>
    <xf numFmtId="0" fontId="65" fillId="0" borderId="0">
      <alignment horizontal="center" vertical="center"/>
    </xf>
    <xf numFmtId="4" fontId="66" fillId="38" borderId="20" applyNumberFormat="0" applyProtection="0">
      <alignment vertical="center"/>
    </xf>
    <xf numFmtId="4" fontId="64" fillId="49" borderId="20" applyNumberFormat="0" applyProtection="0">
      <alignment horizontal="left" vertical="center" indent="1"/>
    </xf>
    <xf numFmtId="0" fontId="13" fillId="27" borderId="0">
      <alignment horizontal="left" vertical="center"/>
    </xf>
    <xf numFmtId="0" fontId="18" fillId="0" borderId="0"/>
    <xf numFmtId="0" fontId="12" fillId="28" borderId="0">
      <alignment horizontal="left" vertical="center"/>
    </xf>
    <xf numFmtId="0" fontId="14" fillId="29" borderId="0">
      <alignment horizontal="center" vertical="center"/>
    </xf>
    <xf numFmtId="0" fontId="67" fillId="0" borderId="0" applyNumberFormat="0" applyFill="0" applyBorder="0" applyAlignment="0" applyProtection="0"/>
    <xf numFmtId="0" fontId="16" fillId="0" borderId="0">
      <alignment horizontal="center" vertical="center"/>
    </xf>
    <xf numFmtId="0" fontId="68" fillId="0" borderId="21" applyNumberFormat="0" applyFill="0" applyAlignment="0" applyProtection="0"/>
    <xf numFmtId="0" fontId="69" fillId="0" borderId="8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5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179" fontId="33" fillId="0" borderId="22">
      <protection locked="0"/>
    </xf>
    <xf numFmtId="179" fontId="33" fillId="0" borderId="23">
      <protection locked="0"/>
    </xf>
    <xf numFmtId="0" fontId="51" fillId="33" borderId="11" applyNumberFormat="0" applyAlignment="0" applyProtection="0"/>
    <xf numFmtId="0" fontId="51" fillId="33" borderId="11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34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62" fillId="25" borderId="19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34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5" fillId="0" borderId="0" applyBorder="0">
      <alignment horizontal="center" vertical="center" wrapText="1"/>
    </xf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76" fillId="0" borderId="2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7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78" fillId="0" borderId="2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0">
      <alignment vertical="top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Border="0">
      <alignment horizontal="center" vertical="center" wrapText="1"/>
    </xf>
    <xf numFmtId="0" fontId="82" fillId="0" borderId="26" applyBorder="0">
      <alignment horizontal="center" vertical="center" wrapText="1"/>
    </xf>
    <xf numFmtId="179" fontId="83" fillId="51" borderId="22"/>
    <xf numFmtId="179" fontId="83" fillId="52" borderId="23"/>
    <xf numFmtId="4" fontId="61" fillId="53" borderId="0" applyBorder="0">
      <alignment horizontal="right"/>
    </xf>
    <xf numFmtId="4" fontId="61" fillId="54" borderId="9" applyBorder="0">
      <alignment horizontal="right"/>
    </xf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7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68" fillId="0" borderId="21" applyNumberFormat="0" applyFill="0" applyAlignment="0" applyProtection="0"/>
    <xf numFmtId="0" fontId="58" fillId="0" borderId="10" applyNumberFormat="0" applyFill="0" applyAlignment="0" applyProtection="0"/>
    <xf numFmtId="0" fontId="30" fillId="47" borderId="12" applyNumberFormat="0" applyAlignment="0" applyProtection="0"/>
    <xf numFmtId="0" fontId="30" fillId="47" borderId="12" applyNumberFormat="0" applyAlignment="0" applyProtection="0"/>
    <xf numFmtId="0" fontId="81" fillId="0" borderId="0">
      <alignment horizontal="center" vertical="top" wrapText="1"/>
    </xf>
    <xf numFmtId="0" fontId="84" fillId="0" borderId="0">
      <alignment horizontal="center" vertical="center" wrapText="1"/>
    </xf>
    <xf numFmtId="0" fontId="84" fillId="0" borderId="0">
      <alignment horizontal="centerContinuous" vertical="center" wrapText="1"/>
    </xf>
    <xf numFmtId="0" fontId="58" fillId="0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0" fontId="58" fillId="55" borderId="0" applyFill="0">
      <alignment wrapText="1"/>
    </xf>
    <xf numFmtId="180" fontId="9" fillId="55" borderId="9">
      <alignment wrapText="1"/>
    </xf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6" fillId="0" borderId="0">
      <alignment vertical="top"/>
    </xf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5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78" fontId="90" fillId="54" borderId="2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8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33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178" fontId="58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58" fillId="0" borderId="0">
      <alignment horizontal="center"/>
    </xf>
    <xf numFmtId="49" fontId="58" fillId="0" borderId="0">
      <alignment horizontal="center"/>
    </xf>
    <xf numFmtId="181" fontId="33" fillId="0" borderId="0" applyFill="0" applyBorder="0" applyAlignment="0" applyProtection="0"/>
    <xf numFmtId="182" fontId="33" fillId="0" borderId="0" applyFill="0" applyBorder="0" applyAlignment="0" applyProtection="0"/>
    <xf numFmtId="2" fontId="58" fillId="0" borderId="0" applyFill="0" applyBorder="0" applyAlignment="0" applyProtection="0"/>
    <xf numFmtId="165" fontId="3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4" fillId="0" borderId="0" applyFont="0" applyFill="0" applyBorder="0" applyAlignment="0" applyProtection="0"/>
    <xf numFmtId="4" fontId="61" fillId="56" borderId="0" applyBorder="0">
      <alignment horizontal="right"/>
    </xf>
    <xf numFmtId="4" fontId="61" fillId="55" borderId="0" applyBorder="0">
      <alignment horizontal="right"/>
    </xf>
    <xf numFmtId="4" fontId="61" fillId="57" borderId="0" applyBorder="0">
      <alignment horizontal="right"/>
    </xf>
    <xf numFmtId="4" fontId="61" fillId="58" borderId="29" applyBorder="0">
      <alignment horizontal="right"/>
    </xf>
    <xf numFmtId="4" fontId="33" fillId="56" borderId="0" applyBorder="0">
      <alignment horizontal="right"/>
    </xf>
    <xf numFmtId="4" fontId="61" fillId="55" borderId="9" applyFont="0" applyBorder="0">
      <alignment horizontal="right"/>
    </xf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4" fontId="20" fillId="0" borderId="0">
      <protection locked="0"/>
    </xf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3" fillId="0" borderId="9" xfId="1" applyBorder="1"/>
    <xf numFmtId="0" fontId="3" fillId="0" borderId="9" xfId="1" applyFill="1" applyBorder="1"/>
    <xf numFmtId="0" fontId="3" fillId="0" borderId="9" xfId="1" applyFill="1" applyBorder="1" applyAlignment="1">
      <alignment horizontal="center"/>
    </xf>
    <xf numFmtId="0" fontId="3" fillId="24" borderId="9" xfId="1" applyFill="1" applyBorder="1" applyAlignment="1">
      <alignment horizontal="center"/>
    </xf>
    <xf numFmtId="49" fontId="3" fillId="24" borderId="9" xfId="1" applyNumberFormat="1" applyFill="1" applyBorder="1" applyAlignment="1">
      <alignment horizontal="center"/>
    </xf>
    <xf numFmtId="168" fontId="3" fillId="24" borderId="9" xfId="1" applyNumberFormat="1" applyFill="1" applyBorder="1" applyAlignment="1">
      <alignment horizontal="center"/>
    </xf>
    <xf numFmtId="168" fontId="3" fillId="0" borderId="9" xfId="1" applyNumberFormat="1" applyFill="1" applyBorder="1" applyAlignment="1">
      <alignment horizontal="center"/>
    </xf>
    <xf numFmtId="14" fontId="2" fillId="0" borderId="9" xfId="1" applyNumberFormat="1" applyFont="1" applyFill="1" applyBorder="1" applyAlignment="1">
      <alignment horizontal="left" vertical="top" wrapText="1"/>
    </xf>
    <xf numFmtId="0" fontId="68" fillId="0" borderId="9" xfId="1" applyFont="1" applyFill="1" applyBorder="1" applyAlignment="1">
      <alignment horizontal="center" vertical="center" wrapText="1"/>
    </xf>
    <xf numFmtId="0" fontId="68" fillId="0" borderId="9" xfId="1" applyFont="1" applyFill="1" applyBorder="1" applyAlignment="1">
      <alignment horizontal="left" vertical="center" wrapText="1"/>
    </xf>
    <xf numFmtId="14" fontId="3" fillId="0" borderId="9" xfId="1" applyNumberFormat="1" applyFill="1" applyBorder="1"/>
    <xf numFmtId="14" fontId="3" fillId="0" borderId="9" xfId="1" applyNumberFormat="1" applyBorder="1"/>
    <xf numFmtId="14" fontId="3" fillId="0" borderId="9" xfId="1" applyNumberFormat="1" applyBorder="1" applyAlignment="1">
      <alignment wrapText="1"/>
    </xf>
    <xf numFmtId="0" fontId="8" fillId="0" borderId="9" xfId="1" applyFont="1" applyBorder="1" applyAlignment="1">
      <alignment horizontal="left" vertical="center" wrapText="1"/>
    </xf>
    <xf numFmtId="14" fontId="3" fillId="24" borderId="9" xfId="1" applyNumberFormat="1" applyFill="1" applyBorder="1"/>
    <xf numFmtId="14" fontId="3" fillId="24" borderId="9" xfId="1" applyNumberFormat="1" applyFill="1" applyBorder="1" applyAlignment="1">
      <alignment horizontal="right"/>
    </xf>
    <xf numFmtId="0" fontId="91" fillId="24" borderId="9" xfId="1" applyFont="1" applyFill="1" applyBorder="1" applyAlignment="1">
      <alignment horizontal="center"/>
    </xf>
    <xf numFmtId="0" fontId="91" fillId="0" borderId="9" xfId="1" applyFont="1" applyFill="1" applyBorder="1" applyAlignment="1">
      <alignment horizontal="center"/>
    </xf>
    <xf numFmtId="49" fontId="91" fillId="24" borderId="9" xfId="1" applyNumberFormat="1" applyFont="1" applyFill="1" applyBorder="1" applyAlignment="1">
      <alignment horizontal="center"/>
    </xf>
  </cellXfs>
  <cellStyles count="3285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- Акцент1 2" xfId="2107"/>
    <cellStyle name="20% - Акцент1 2 10" xfId="2108"/>
    <cellStyle name="20% - Акцент1 2 11" xfId="2109"/>
    <cellStyle name="20% - Акцент1 2 12" xfId="2110"/>
    <cellStyle name="20% - Акцент1 2 13" xfId="2111"/>
    <cellStyle name="20% - Акцент1 2 14" xfId="2112"/>
    <cellStyle name="20% - Акцент1 2 15" xfId="2113"/>
    <cellStyle name="20% - Акцент1 2 16" xfId="2114"/>
    <cellStyle name="20% - Акцент1 2 17" xfId="2115"/>
    <cellStyle name="20% - Акцент1 2 18" xfId="2116"/>
    <cellStyle name="20% - Акцент1 2 2" xfId="2117"/>
    <cellStyle name="20% - Акцент1 2 2 2" xfId="2118"/>
    <cellStyle name="20% - Акцент1 2 2 2 2" xfId="2119"/>
    <cellStyle name="20% - Акцент1 2 2 2 2 2" xfId="2120"/>
    <cellStyle name="20% - Акцент1 2 3" xfId="2121"/>
    <cellStyle name="20% - Акцент1 2 4" xfId="2122"/>
    <cellStyle name="20% - Акцент1 2 5" xfId="2123"/>
    <cellStyle name="20% - Акцент1 2 6" xfId="2124"/>
    <cellStyle name="20% - Акцент1 2 7" xfId="2125"/>
    <cellStyle name="20% - Акцент1 2 8" xfId="2126"/>
    <cellStyle name="20% - Акцент1 2 9" xfId="2127"/>
    <cellStyle name="20% - Акцент2 2" xfId="2128"/>
    <cellStyle name="20% - Акцент2 2 10" xfId="2129"/>
    <cellStyle name="20% - Акцент2 2 11" xfId="2130"/>
    <cellStyle name="20% - Акцент2 2 12" xfId="2131"/>
    <cellStyle name="20% - Акцент2 2 13" xfId="2132"/>
    <cellStyle name="20% - Акцент2 2 14" xfId="2133"/>
    <cellStyle name="20% - Акцент2 2 15" xfId="2134"/>
    <cellStyle name="20% - Акцент2 2 16" xfId="2135"/>
    <cellStyle name="20% - Акцент2 2 17" xfId="2136"/>
    <cellStyle name="20% - Акцент2 2 18" xfId="2137"/>
    <cellStyle name="20% - Акцент2 2 2" xfId="2138"/>
    <cellStyle name="20% - Акцент2 2 2 2" xfId="2139"/>
    <cellStyle name="20% - Акцент2 2 2 2 2" xfId="2140"/>
    <cellStyle name="20% - Акцент2 2 2 2 2 2" xfId="2141"/>
    <cellStyle name="20% - Акцент2 2 3" xfId="2142"/>
    <cellStyle name="20% - Акцент2 2 4" xfId="2143"/>
    <cellStyle name="20% - Акцент2 2 5" xfId="2144"/>
    <cellStyle name="20% - Акцент2 2 6" xfId="2145"/>
    <cellStyle name="20% - Акцент2 2 7" xfId="2146"/>
    <cellStyle name="20% - Акцент2 2 8" xfId="2147"/>
    <cellStyle name="20% - Акцент2 2 9" xfId="2148"/>
    <cellStyle name="20% - Акцент3 2" xfId="2149"/>
    <cellStyle name="20% - Акцент3 2 10" xfId="2150"/>
    <cellStyle name="20% - Акцент3 2 11" xfId="2151"/>
    <cellStyle name="20% - Акцент3 2 12" xfId="2152"/>
    <cellStyle name="20% - Акцент3 2 13" xfId="2153"/>
    <cellStyle name="20% - Акцент3 2 14" xfId="2154"/>
    <cellStyle name="20% - Акцент3 2 15" xfId="2155"/>
    <cellStyle name="20% - Акцент3 2 16" xfId="2156"/>
    <cellStyle name="20% - Акцент3 2 17" xfId="2157"/>
    <cellStyle name="20% - Акцент3 2 18" xfId="2158"/>
    <cellStyle name="20% - Акцент3 2 2" xfId="2159"/>
    <cellStyle name="20% - Акцент3 2 2 2" xfId="2160"/>
    <cellStyle name="20% - Акцент3 2 2 2 2" xfId="2161"/>
    <cellStyle name="20% - Акцент3 2 2 2 2 2" xfId="2162"/>
    <cellStyle name="20% - Акцент3 2 3" xfId="2163"/>
    <cellStyle name="20% - Акцент3 2 4" xfId="2164"/>
    <cellStyle name="20% - Акцент3 2 5" xfId="2165"/>
    <cellStyle name="20% - Акцент3 2 6" xfId="2166"/>
    <cellStyle name="20% - Акцент3 2 7" xfId="2167"/>
    <cellStyle name="20% - Акцент3 2 8" xfId="2168"/>
    <cellStyle name="20% - Акцент3 2 9" xfId="2169"/>
    <cellStyle name="20% - Акцент4 2" xfId="2170"/>
    <cellStyle name="20% - Акцент4 2 10" xfId="2171"/>
    <cellStyle name="20% - Акцент4 2 11" xfId="2172"/>
    <cellStyle name="20% - Акцент4 2 12" xfId="2173"/>
    <cellStyle name="20% - Акцент4 2 13" xfId="2174"/>
    <cellStyle name="20% - Акцент4 2 14" xfId="2175"/>
    <cellStyle name="20% - Акцент4 2 15" xfId="2176"/>
    <cellStyle name="20% - Акцент4 2 16" xfId="2177"/>
    <cellStyle name="20% - Акцент4 2 17" xfId="2178"/>
    <cellStyle name="20% - Акцент4 2 18" xfId="2179"/>
    <cellStyle name="20% - Акцент4 2 2" xfId="2180"/>
    <cellStyle name="20% - Акцент4 2 2 2" xfId="2181"/>
    <cellStyle name="20% - Акцент4 2 2 2 2" xfId="2182"/>
    <cellStyle name="20% - Акцент4 2 2 2 2 2" xfId="2183"/>
    <cellStyle name="20% - Акцент4 2 3" xfId="2184"/>
    <cellStyle name="20% - Акцент4 2 4" xfId="2185"/>
    <cellStyle name="20% - Акцент4 2 5" xfId="2186"/>
    <cellStyle name="20% - Акцент4 2 6" xfId="2187"/>
    <cellStyle name="20% - Акцент4 2 7" xfId="2188"/>
    <cellStyle name="20% - Акцент4 2 8" xfId="2189"/>
    <cellStyle name="20% - Акцент4 2 9" xfId="2190"/>
    <cellStyle name="20% - Акцент5 2" xfId="2191"/>
    <cellStyle name="20% - Акцент5 2 2" xfId="2192"/>
    <cellStyle name="20% - Акцент6 2" xfId="2193"/>
    <cellStyle name="20% - Акцент6 2 2" xfId="2194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- Акцент1 2" xfId="2207"/>
    <cellStyle name="40% - Акцент1 2 10" xfId="2208"/>
    <cellStyle name="40% - Акцент1 2 11" xfId="2209"/>
    <cellStyle name="40% - Акцент1 2 12" xfId="2210"/>
    <cellStyle name="40% - Акцент1 2 13" xfId="2211"/>
    <cellStyle name="40% - Акцент1 2 14" xfId="2212"/>
    <cellStyle name="40% - Акцент1 2 15" xfId="2213"/>
    <cellStyle name="40% - Акцент1 2 16" xfId="2214"/>
    <cellStyle name="40% - Акцент1 2 17" xfId="2215"/>
    <cellStyle name="40% - Акцент1 2 18" xfId="2216"/>
    <cellStyle name="40% - Акцент1 2 2" xfId="2217"/>
    <cellStyle name="40% - Акцент1 2 2 2" xfId="2218"/>
    <cellStyle name="40% - Акцент1 2 2 2 2" xfId="2219"/>
    <cellStyle name="40% - Акцент1 2 2 2 2 2" xfId="2220"/>
    <cellStyle name="40% - Акцент1 2 3" xfId="2221"/>
    <cellStyle name="40% - Акцент1 2 4" xfId="2222"/>
    <cellStyle name="40% - Акцент1 2 5" xfId="2223"/>
    <cellStyle name="40% - Акцент1 2 6" xfId="2224"/>
    <cellStyle name="40% - Акцент1 2 7" xfId="2225"/>
    <cellStyle name="40% - Акцент1 2 8" xfId="2226"/>
    <cellStyle name="40% - Акцент1 2 9" xfId="2227"/>
    <cellStyle name="40% - Акцент2 2" xfId="2228"/>
    <cellStyle name="40% - Акцент2 2 2" xfId="2229"/>
    <cellStyle name="40% - Акцент3 2" xfId="2230"/>
    <cellStyle name="40% - Акцент3 2 10" xfId="2231"/>
    <cellStyle name="40% - Акцент3 2 11" xfId="2232"/>
    <cellStyle name="40% - Акцент3 2 12" xfId="2233"/>
    <cellStyle name="40% - Акцент3 2 13" xfId="2234"/>
    <cellStyle name="40% - Акцент3 2 14" xfId="2235"/>
    <cellStyle name="40% - Акцент3 2 15" xfId="2236"/>
    <cellStyle name="40% - Акцент3 2 16" xfId="2237"/>
    <cellStyle name="40% - Акцент3 2 17" xfId="2238"/>
    <cellStyle name="40% - Акцент3 2 18" xfId="2239"/>
    <cellStyle name="40% - Акцент3 2 2" xfId="2240"/>
    <cellStyle name="40% - Акцент3 2 2 2" xfId="2241"/>
    <cellStyle name="40% - Акцент3 2 2 2 2" xfId="2242"/>
    <cellStyle name="40% - Акцент3 2 2 2 2 2" xfId="2243"/>
    <cellStyle name="40% - Акцент3 2 3" xfId="2244"/>
    <cellStyle name="40% - Акцент3 2 4" xfId="2245"/>
    <cellStyle name="40% - Акцент3 2 5" xfId="2246"/>
    <cellStyle name="40% - Акцент3 2 6" xfId="2247"/>
    <cellStyle name="40% - Акцент3 2 7" xfId="2248"/>
    <cellStyle name="40% - Акцент3 2 8" xfId="2249"/>
    <cellStyle name="40% - Акцент3 2 9" xfId="2250"/>
    <cellStyle name="40% - Акцент4 2" xfId="2251"/>
    <cellStyle name="40% - Акцент4 2 10" xfId="2252"/>
    <cellStyle name="40% - Акцент4 2 11" xfId="2253"/>
    <cellStyle name="40% - Акцент4 2 12" xfId="2254"/>
    <cellStyle name="40% - Акцент4 2 13" xfId="2255"/>
    <cellStyle name="40% - Акцент4 2 14" xfId="2256"/>
    <cellStyle name="40% - Акцент4 2 15" xfId="2257"/>
    <cellStyle name="40% - Акцент4 2 16" xfId="2258"/>
    <cellStyle name="40% - Акцент4 2 17" xfId="2259"/>
    <cellStyle name="40% - Акцент4 2 18" xfId="2260"/>
    <cellStyle name="40% - Акцент4 2 2" xfId="2261"/>
    <cellStyle name="40% - Акцент4 2 2 2" xfId="2262"/>
    <cellStyle name="40% - Акцент4 2 2 2 2" xfId="2263"/>
    <cellStyle name="40% - Акцент4 2 2 2 2 2" xfId="2264"/>
    <cellStyle name="40% - Акцент4 2 3" xfId="2265"/>
    <cellStyle name="40% - Акцент4 2 4" xfId="2266"/>
    <cellStyle name="40% - Акцент4 2 5" xfId="2267"/>
    <cellStyle name="40% - Акцент4 2 6" xfId="2268"/>
    <cellStyle name="40% - Акцент4 2 7" xfId="2269"/>
    <cellStyle name="40% - Акцент4 2 8" xfId="2270"/>
    <cellStyle name="40% - Акцент4 2 9" xfId="2271"/>
    <cellStyle name="40% - Акцент5 2" xfId="2272"/>
    <cellStyle name="40% - Акцент5 2 2" xfId="2273"/>
    <cellStyle name="40% - Акцент6 2" xfId="2274"/>
    <cellStyle name="40% - Акцент6 2 10" xfId="2275"/>
    <cellStyle name="40% - Акцент6 2 11" xfId="2276"/>
    <cellStyle name="40% - Акцент6 2 12" xfId="2277"/>
    <cellStyle name="40% - Акцент6 2 13" xfId="2278"/>
    <cellStyle name="40% - Акцент6 2 14" xfId="2279"/>
    <cellStyle name="40% - Акцент6 2 15" xfId="2280"/>
    <cellStyle name="40% - Акцент6 2 16" xfId="2281"/>
    <cellStyle name="40% - Акцент6 2 17" xfId="2282"/>
    <cellStyle name="40% - Акцент6 2 18" xfId="2283"/>
    <cellStyle name="40% - Акцент6 2 2" xfId="2284"/>
    <cellStyle name="40% - Акцент6 2 2 2" xfId="2285"/>
    <cellStyle name="40% - Акцент6 2 2 2 2" xfId="2286"/>
    <cellStyle name="40% - Акцент6 2 2 2 2 2" xfId="2287"/>
    <cellStyle name="40% - Акцент6 2 3" xfId="2288"/>
    <cellStyle name="40% - Акцент6 2 4" xfId="2289"/>
    <cellStyle name="40% - Акцент6 2 5" xfId="2290"/>
    <cellStyle name="40% - Акцент6 2 6" xfId="2291"/>
    <cellStyle name="40% - Акцент6 2 7" xfId="2292"/>
    <cellStyle name="40% - Акцент6 2 8" xfId="2293"/>
    <cellStyle name="40% - Акцент6 2 9" xfId="229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- Акцент2 2" xfId="2328"/>
    <cellStyle name="60% - Акцент2 2 2" xfId="2329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- Акцент5 2" xfId="2372"/>
    <cellStyle name="60% - Акцент5 2 2" xfId="2373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3" xfId="2484"/>
    <cellStyle name="Normal 2 2 3" xfId="2485"/>
    <cellStyle name="Normal 2 2 3 2" xfId="2486"/>
    <cellStyle name="Normal 2 2 4" xfId="2487"/>
    <cellStyle name="Normal 2 3" xfId="2488"/>
    <cellStyle name="Normal 2 3 2" xfId="2489"/>
    <cellStyle name="Normal 2 3 2 2" xfId="2490"/>
    <cellStyle name="Normal 2 3 3" xfId="2491"/>
    <cellStyle name="Normal 2 4" xfId="2492"/>
    <cellStyle name="Normal 2 4 2" xfId="2493"/>
    <cellStyle name="Normal 2 4 2 2" xfId="2494"/>
    <cellStyle name="Normal 2 4 3" xfId="2495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й заголовок" xfId="2781"/>
    <cellStyle name="Мой заголовок листа" xfId="2782"/>
    <cellStyle name="Мой заголовок листа 2" xfId="2783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4" xfId="2818"/>
    <cellStyle name="Обычный 10 9" xfId="2819"/>
    <cellStyle name="Обычный 10 9 2" xfId="2820"/>
    <cellStyle name="Обычный 11" xfId="6"/>
    <cellStyle name="Обычный 11 2" xfId="7"/>
    <cellStyle name="Обычный 11 2 2" xfId="2821"/>
    <cellStyle name="Обычный 11 2 2 2" xfId="2822"/>
    <cellStyle name="Обычный 11 2 2 2 2" xfId="2823"/>
    <cellStyle name="Обычный 11 2 2 3" xfId="2824"/>
    <cellStyle name="Обычный 11 2 2 3 2" xfId="2825"/>
    <cellStyle name="Обычный 11 2 2 4" xfId="2826"/>
    <cellStyle name="Обычный 11 2 3" xfId="2827"/>
    <cellStyle name="Обычный 11 2 3 2" xfId="2828"/>
    <cellStyle name="Обычный 11 2 4" xfId="2829"/>
    <cellStyle name="Обычный 11 2 4 2" xfId="2830"/>
    <cellStyle name="Обычный 11 2 5" xfId="2831"/>
    <cellStyle name="Обычный 11 2 6" xfId="2832"/>
    <cellStyle name="Обычный 11 3" xfId="2833"/>
    <cellStyle name="Обычный 11 3 2" xfId="2834"/>
    <cellStyle name="Обычный 11 3 2 2" xfId="2835"/>
    <cellStyle name="Обычный 11 3 3" xfId="2836"/>
    <cellStyle name="Обычный 11 3 3 2" xfId="2837"/>
    <cellStyle name="Обычный 11 3 4" xfId="2838"/>
    <cellStyle name="Обычный 11 4" xfId="2839"/>
    <cellStyle name="Обычный 11 4 2" xfId="2840"/>
    <cellStyle name="Обычный 11 5" xfId="2841"/>
    <cellStyle name="Обычный 11 5 2" xfId="2842"/>
    <cellStyle name="Обычный 11 6" xfId="2843"/>
    <cellStyle name="Обычный 11 7" xfId="2844"/>
    <cellStyle name="Обычный 12" xfId="2845"/>
    <cellStyle name="Обычный 12 2" xfId="2846"/>
    <cellStyle name="Обычный 12 2 2" xfId="2847"/>
    <cellStyle name="Обычный 12 2 2 2" xfId="2848"/>
    <cellStyle name="Обычный 12 2 3" xfId="2849"/>
    <cellStyle name="Обычный 12 2 3 2" xfId="2850"/>
    <cellStyle name="Обычный 12 2 4" xfId="2851"/>
    <cellStyle name="Обычный 12 3" xfId="2852"/>
    <cellStyle name="Обычный 12 3 2" xfId="2853"/>
    <cellStyle name="Обычный 12 4" xfId="2854"/>
    <cellStyle name="Обычный 12 4 2" xfId="2855"/>
    <cellStyle name="Обычный 12 5" xfId="2856"/>
    <cellStyle name="Обычный 12 6" xfId="3280"/>
    <cellStyle name="Обычный 12 6 2" xfId="3282"/>
    <cellStyle name="Обычный 13" xfId="2857"/>
    <cellStyle name="Обычный 13 2" xfId="2858"/>
    <cellStyle name="Обычный 13 2 2" xfId="2859"/>
    <cellStyle name="Обычный 13 2 2 2" xfId="2860"/>
    <cellStyle name="Обычный 13 2 3" xfId="2861"/>
    <cellStyle name="Обычный 13 2 3 2" xfId="2862"/>
    <cellStyle name="Обычный 13 2 4" xfId="2863"/>
    <cellStyle name="Обычный 13 3" xfId="2864"/>
    <cellStyle name="Обычный 13 3 2" xfId="2865"/>
    <cellStyle name="Обычный 13 4" xfId="2866"/>
    <cellStyle name="Обычный 13 4 2" xfId="2867"/>
    <cellStyle name="Обычный 13 5" xfId="31"/>
    <cellStyle name="Обычный 13 6" xfId="2868"/>
    <cellStyle name="Обычный 13 7" xfId="3278"/>
    <cellStyle name="Обычный 13 7 2" xfId="3281"/>
    <cellStyle name="Обычный 14" xfId="2869"/>
    <cellStyle name="Обычный 15" xfId="2870"/>
    <cellStyle name="Обычный 15 2" xfId="3279"/>
    <cellStyle name="Обычный 15 2 2" xfId="3283"/>
    <cellStyle name="Обычный 16" xfId="3274"/>
    <cellStyle name="Обычный 16 2" xfId="3277"/>
    <cellStyle name="Обычный 16 2 2" xfId="3284"/>
    <cellStyle name="Обычный 17" xfId="3275"/>
    <cellStyle name="Обычный 18" xfId="1"/>
    <cellStyle name="Обычный 19" xfId="3276"/>
    <cellStyle name="Обычный 2" xfId="2"/>
    <cellStyle name="Обычный 2 10" xfId="2871"/>
    <cellStyle name="Обычный 2 10 2" xfId="2872"/>
    <cellStyle name="Обычный 2 11" xfId="2873"/>
    <cellStyle name="Обычный 2 12" xfId="2874"/>
    <cellStyle name="Обычный 2 12 2" xfId="2875"/>
    <cellStyle name="Обычный 2 13" xfId="2876"/>
    <cellStyle name="Обычный 2 13 2" xfId="2877"/>
    <cellStyle name="Обычный 2 14" xfId="2878"/>
    <cellStyle name="Обычный 2 14 2" xfId="2879"/>
    <cellStyle name="Обычный 2 15" xfId="2880"/>
    <cellStyle name="Обычный 2 16" xfId="2881"/>
    <cellStyle name="Обычный 2 2" xfId="8"/>
    <cellStyle name="Обычный 2 2 2" xfId="9"/>
    <cellStyle name="Обычный 2 2 2 2" xfId="2882"/>
    <cellStyle name="Обычный 2 2 2 2 2" xfId="2883"/>
    <cellStyle name="Обычный 2 2 2 3" xfId="2884"/>
    <cellStyle name="Обычный 2 2 2 3 2" xfId="288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3" xfId="2890"/>
    <cellStyle name="Обычный 2 2 3 3 2" xfId="2891"/>
    <cellStyle name="Обычный 2 2 4" xfId="2892"/>
    <cellStyle name="Обычный 2 2 4 2" xfId="2893"/>
    <cellStyle name="Обычный 2 2 5" xfId="2894"/>
    <cellStyle name="Обычный 2 2 5 2" xfId="2895"/>
    <cellStyle name="Обычный 2 2 6" xfId="2896"/>
    <cellStyle name="Обычный 2 2 7" xfId="2897"/>
    <cellStyle name="Обычный 2 3" xfId="10"/>
    <cellStyle name="Обычный 2 3 2" xfId="11"/>
    <cellStyle name="Обычный 2 3 2 2" xfId="12"/>
    <cellStyle name="Обычный 2 3 2 2 2" xfId="2898"/>
    <cellStyle name="Обычный 2 3 2 2 2 2" xfId="2899"/>
    <cellStyle name="Обычный 2 3 2 2 2 2 2" xfId="2900"/>
    <cellStyle name="Обычный 2 3 2 2 2 3" xfId="2901"/>
    <cellStyle name="Обычный 2 3 2 2 2 3 2" xfId="2902"/>
    <cellStyle name="Обычный 2 3 2 2 2 4" xfId="2903"/>
    <cellStyle name="Обычный 2 3 2 2 3" xfId="2904"/>
    <cellStyle name="Обычный 2 3 2 2 3 2" xfId="2905"/>
    <cellStyle name="Обычный 2 3 2 2 4" xfId="2906"/>
    <cellStyle name="Обычный 2 3 2 2 4 2" xfId="2907"/>
    <cellStyle name="Обычный 2 3 2 2 5" xfId="2908"/>
    <cellStyle name="Обычный 2 3 2 2 6" xfId="2909"/>
    <cellStyle name="Обычный 2 3 2 3" xfId="13"/>
    <cellStyle name="Обычный 2 3 2 3 2" xfId="2910"/>
    <cellStyle name="Обычный 2 3 2 3 2 2" xfId="2911"/>
    <cellStyle name="Обычный 2 3 2 3 2 2 2" xfId="2912"/>
    <cellStyle name="Обычный 2 3 2 3 2 3" xfId="2913"/>
    <cellStyle name="Обычный 2 3 2 3 2 3 2" xfId="2914"/>
    <cellStyle name="Обычный 2 3 2 3 2 4" xfId="2915"/>
    <cellStyle name="Обычный 2 3 2 3 3" xfId="2916"/>
    <cellStyle name="Обычный 2 3 2 3 3 2" xfId="2917"/>
    <cellStyle name="Обычный 2 3 2 3 4" xfId="2918"/>
    <cellStyle name="Обычный 2 3 2 3 4 2" xfId="2919"/>
    <cellStyle name="Обычный 2 3 2 3 5" xfId="2920"/>
    <cellStyle name="Обычный 2 3 2 3 6" xfId="2921"/>
    <cellStyle name="Обычный 2 3 2 4" xfId="2922"/>
    <cellStyle name="Обычный 2 3 2 4 2" xfId="2923"/>
    <cellStyle name="Обычный 2 3 2 4 2 2" xfId="2924"/>
    <cellStyle name="Обычный 2 3 2 4 3" xfId="2925"/>
    <cellStyle name="Обычный 2 3 2 4 3 2" xfId="2926"/>
    <cellStyle name="Обычный 2 3 2 4 4" xfId="2927"/>
    <cellStyle name="Обычный 2 3 2 5" xfId="2928"/>
    <cellStyle name="Обычный 2 3 2 5 2" xfId="2929"/>
    <cellStyle name="Обычный 2 3 2 6" xfId="2930"/>
    <cellStyle name="Обычный 2 3 2 6 2" xfId="2931"/>
    <cellStyle name="Обычный 2 3 2 7" xfId="2932"/>
    <cellStyle name="Обычный 2 3 2 8" xfId="2933"/>
    <cellStyle name="Обычный 2 3 3" xfId="14"/>
    <cellStyle name="Обычный 2 3 3 2" xfId="2934"/>
    <cellStyle name="Обычный 2 3 3 2 2" xfId="2935"/>
    <cellStyle name="Обычный 2 3 3 2 2 2" xfId="2936"/>
    <cellStyle name="Обычный 2 3 3 2 3" xfId="2937"/>
    <cellStyle name="Обычный 2 3 3 2 3 2" xfId="2938"/>
    <cellStyle name="Обычный 2 3 3 2 4" xfId="2939"/>
    <cellStyle name="Обычный 2 3 3 3" xfId="2940"/>
    <cellStyle name="Обычный 2 3 3 3 2" xfId="2941"/>
    <cellStyle name="Обычный 2 3 3 4" xfId="2942"/>
    <cellStyle name="Обычный 2 3 3 4 2" xfId="2943"/>
    <cellStyle name="Обычный 2 3 3 5" xfId="2944"/>
    <cellStyle name="Обычный 2 3 3 6" xfId="2945"/>
    <cellStyle name="Обычный 2 3 4" xfId="15"/>
    <cellStyle name="Обычный 2 3 4 2" xfId="2946"/>
    <cellStyle name="Обычный 2 3 4 2 2" xfId="2947"/>
    <cellStyle name="Обычный 2 3 4 2 2 2" xfId="2948"/>
    <cellStyle name="Обычный 2 3 4 2 3" xfId="2949"/>
    <cellStyle name="Обычный 2 3 4 2 3 2" xfId="2950"/>
    <cellStyle name="Обычный 2 3 4 2 4" xfId="2951"/>
    <cellStyle name="Обычный 2 3 4 3" xfId="2952"/>
    <cellStyle name="Обычный 2 3 4 3 2" xfId="2953"/>
    <cellStyle name="Обычный 2 3 4 4" xfId="2954"/>
    <cellStyle name="Обычный 2 3 4 4 2" xfId="2955"/>
    <cellStyle name="Обычный 2 3 4 5" xfId="2956"/>
    <cellStyle name="Обычный 2 3 4 6" xfId="2957"/>
    <cellStyle name="Обычный 2 3 5" xfId="2958"/>
    <cellStyle name="Обычный 2 3 5 2" xfId="2959"/>
    <cellStyle name="Обычный 2 3 5 2 2" xfId="2960"/>
    <cellStyle name="Обычный 2 3 5 3" xfId="2961"/>
    <cellStyle name="Обычный 2 3 5 3 2" xfId="2962"/>
    <cellStyle name="Обычный 2 3 5 4" xfId="2963"/>
    <cellStyle name="Обычный 2 3 6" xfId="2964"/>
    <cellStyle name="Обычный 2 3 6 2" xfId="2965"/>
    <cellStyle name="Обычный 2 3 7" xfId="2966"/>
    <cellStyle name="Обычный 2 3 7 2" xfId="2967"/>
    <cellStyle name="Обычный 2 3 8" xfId="2968"/>
    <cellStyle name="Обычный 2 3 9" xfId="2969"/>
    <cellStyle name="Обычный 2 4" xfId="16"/>
    <cellStyle name="Обычный 2 4 2" xfId="17"/>
    <cellStyle name="Обычный 2 4 2 2" xfId="2970"/>
    <cellStyle name="Обычный 2 4 2 2 2" xfId="2971"/>
    <cellStyle name="Обычный 2 4 2 2 2 2" xfId="2972"/>
    <cellStyle name="Обычный 2 4 2 2 3" xfId="2973"/>
    <cellStyle name="Обычный 2 4 2 2 3 2" xfId="2974"/>
    <cellStyle name="Обычный 2 4 2 2 4" xfId="2975"/>
    <cellStyle name="Обычный 2 4 2 3" xfId="2976"/>
    <cellStyle name="Обычный 2 4 2 3 2" xfId="2977"/>
    <cellStyle name="Обычный 2 4 2 4" xfId="2978"/>
    <cellStyle name="Обычный 2 4 2 4 2" xfId="2979"/>
    <cellStyle name="Обычный 2 4 2 5" xfId="2980"/>
    <cellStyle name="Обычный 2 4 2 6" xfId="2981"/>
    <cellStyle name="Обычный 2 4 2 7" xfId="2982"/>
    <cellStyle name="Обычный 2 4 3" xfId="18"/>
    <cellStyle name="Обычный 2 4 3 2" xfId="2983"/>
    <cellStyle name="Обычный 2 4 3 2 2" xfId="2984"/>
    <cellStyle name="Обычный 2 4 3 2 2 2" xfId="2985"/>
    <cellStyle name="Обычный 2 4 3 2 3" xfId="2986"/>
    <cellStyle name="Обычный 2 4 3 2 3 2" xfId="2987"/>
    <cellStyle name="Обычный 2 4 3 2 4" xfId="2988"/>
    <cellStyle name="Обычный 2 4 3 3" xfId="2989"/>
    <cellStyle name="Обычный 2 4 3 3 2" xfId="2990"/>
    <cellStyle name="Обычный 2 4 3 4" xfId="2991"/>
    <cellStyle name="Обычный 2 4 3 4 2" xfId="2992"/>
    <cellStyle name="Обычный 2 4 3 5" xfId="2993"/>
    <cellStyle name="Обычный 2 4 3 6" xfId="2994"/>
    <cellStyle name="Обычный 2 4 4" xfId="2995"/>
    <cellStyle name="Обычный 2 4 4 2" xfId="2996"/>
    <cellStyle name="Обычный 2 4 4 2 2" xfId="2997"/>
    <cellStyle name="Обычный 2 4 4 3" xfId="2998"/>
    <cellStyle name="Обычный 2 4 4 3 2" xfId="2999"/>
    <cellStyle name="Обычный 2 4 4 4" xfId="3000"/>
    <cellStyle name="Обычный 2 4 4 5" xfId="3001"/>
    <cellStyle name="Обычный 2 4 5" xfId="3002"/>
    <cellStyle name="Обычный 2 4 5 2" xfId="3003"/>
    <cellStyle name="Обычный 2 4 6" xfId="3004"/>
    <cellStyle name="Обычный 2 4 6 2" xfId="3005"/>
    <cellStyle name="Обычный 2 4 7" xfId="3006"/>
    <cellStyle name="Обычный 2 4 8" xfId="3007"/>
    <cellStyle name="Обычный 2 5" xfId="19"/>
    <cellStyle name="Обычный 2 6" xfId="20"/>
    <cellStyle name="Обычный 2 6 2" xfId="21"/>
    <cellStyle name="Обычный 2 6 2 2" xfId="3008"/>
    <cellStyle name="Обычный 2 6 2 2 2" xfId="3009"/>
    <cellStyle name="Обычный 2 6 2 2 2 2" xfId="3010"/>
    <cellStyle name="Обычный 2 6 2 2 3" xfId="3011"/>
    <cellStyle name="Обычный 2 6 2 2 3 2" xfId="3012"/>
    <cellStyle name="Обычный 2 6 2 2 4" xfId="3013"/>
    <cellStyle name="Обычный 2 6 2 3" xfId="3014"/>
    <cellStyle name="Обычный 2 6 2 3 2" xfId="3015"/>
    <cellStyle name="Обычный 2 6 2 4" xfId="3016"/>
    <cellStyle name="Обычный 2 6 2 4 2" xfId="3017"/>
    <cellStyle name="Обычный 2 6 2 5" xfId="3018"/>
    <cellStyle name="Обычный 2 6 2 6" xfId="3019"/>
    <cellStyle name="Обычный 2 6 2 7" xfId="3020"/>
    <cellStyle name="Обычный 2 6 3" xfId="22"/>
    <cellStyle name="Обычный 2 6 3 2" xfId="3021"/>
    <cellStyle name="Обычный 2 6 3 2 2" xfId="3022"/>
    <cellStyle name="Обычный 2 6 3 2 2 2" xfId="3023"/>
    <cellStyle name="Обычный 2 6 3 2 3" xfId="3024"/>
    <cellStyle name="Обычный 2 6 3 2 3 2" xfId="3025"/>
    <cellStyle name="Обычный 2 6 3 2 4" xfId="3026"/>
    <cellStyle name="Обычный 2 6 3 3" xfId="3027"/>
    <cellStyle name="Обычный 2 6 3 3 2" xfId="3028"/>
    <cellStyle name="Обычный 2 6 3 4" xfId="3029"/>
    <cellStyle name="Обычный 2 6 3 4 2" xfId="3030"/>
    <cellStyle name="Обычный 2 6 3 5" xfId="3031"/>
    <cellStyle name="Обычный 2 6 3 6" xfId="3032"/>
    <cellStyle name="Обычный 2 6 4" xfId="3033"/>
    <cellStyle name="Обычный 2 6 4 2" xfId="3034"/>
    <cellStyle name="Обычный 2 6 4 2 2" xfId="3035"/>
    <cellStyle name="Обычный 2 6 4 3" xfId="3036"/>
    <cellStyle name="Обычный 2 6 4 3 2" xfId="3037"/>
    <cellStyle name="Обычный 2 6 4 4" xfId="3038"/>
    <cellStyle name="Обычный 2 6 5" xfId="3039"/>
    <cellStyle name="Обычный 2 6 5 2" xfId="3040"/>
    <cellStyle name="Обычный 2 6 6" xfId="3041"/>
    <cellStyle name="Обычный 2 6 6 2" xfId="3042"/>
    <cellStyle name="Обычный 2 6 7" xfId="3043"/>
    <cellStyle name="Обычный 2 6 8" xfId="3044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3" xfId="23"/>
    <cellStyle name="Обычный 3 10" xfId="3048"/>
    <cellStyle name="Обычный 3 10 2" xfId="3049"/>
    <cellStyle name="Обычный 3 11" xfId="3050"/>
    <cellStyle name="Обычный 3 11 2" xfId="3051"/>
    <cellStyle name="Обычный 3 12" xfId="3052"/>
    <cellStyle name="Обычный 3 12 2" xfId="3053"/>
    <cellStyle name="Обычный 3 13" xfId="3054"/>
    <cellStyle name="Обычный 3 13 2" xfId="3055"/>
    <cellStyle name="Обычный 3 14" xfId="3056"/>
    <cellStyle name="Обычный 3 14 2" xfId="3057"/>
    <cellStyle name="Обычный 3 15" xfId="3058"/>
    <cellStyle name="Обычный 3 15 2" xfId="3059"/>
    <cellStyle name="Обычный 3 16" xfId="3060"/>
    <cellStyle name="Обычный 3 16 2" xfId="3061"/>
    <cellStyle name="Обычный 3 17" xfId="3062"/>
    <cellStyle name="Обычный 3 17 2" xfId="3063"/>
    <cellStyle name="Обычный 3 18" xfId="3064"/>
    <cellStyle name="Обычный 3 18 2" xfId="3065"/>
    <cellStyle name="Обычный 3 19" xfId="3066"/>
    <cellStyle name="Обычный 3 19 2" xfId="3067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2" xfId="3079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3" xfId="3090"/>
    <cellStyle name="Обычный 3 3 2" xfId="3091"/>
    <cellStyle name="Обычный 3 3 3" xfId="3092"/>
    <cellStyle name="Обычный 3 3 4" xfId="3093"/>
    <cellStyle name="Обычный 3 3 5" xfId="3094"/>
    <cellStyle name="Обычный 3 4" xfId="3095"/>
    <cellStyle name="Обычный 3 4 2" xfId="3096"/>
    <cellStyle name="Обычный 3 5" xfId="3097"/>
    <cellStyle name="Обычный 3 5 2" xfId="3098"/>
    <cellStyle name="Обычный 3 6" xfId="3099"/>
    <cellStyle name="Обычный 3 6 2" xfId="3100"/>
    <cellStyle name="Обычный 3 7" xfId="3101"/>
    <cellStyle name="Обычный 3 7 2" xfId="3102"/>
    <cellStyle name="Обычный 3 8" xfId="3103"/>
    <cellStyle name="Обычный 3 8 2" xfId="3104"/>
    <cellStyle name="Обычный 3 9" xfId="3105"/>
    <cellStyle name="Обычный 3 9 2" xfId="3106"/>
    <cellStyle name="Обычный 3_Корректировка Плана 2009 г. (СВОД ГПРГ)" xfId="3107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0" xfId="3125"/>
    <cellStyle name="Обычный 4 21" xfId="3126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5" xfId="3139"/>
    <cellStyle name="Обычный 5 5 2" xfId="3140"/>
    <cellStyle name="Обычный 5 6" xfId="3141"/>
    <cellStyle name="Обычный 5 6 2" xfId="3142"/>
    <cellStyle name="Обычный 5 7" xfId="3143"/>
    <cellStyle name="Обычный 5 8" xfId="3144"/>
    <cellStyle name="Обычный 5 9" xfId="3145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7" xfId="27"/>
    <cellStyle name="Обычный 7 2" xfId="3150"/>
    <cellStyle name="Обычный 7 3" xfId="3151"/>
    <cellStyle name="Обычный 7 3 2" xfId="3152"/>
    <cellStyle name="Обычный 7 4" xfId="3153"/>
    <cellStyle name="Обычный 7 4 2" xfId="3154"/>
    <cellStyle name="Обычный 7 5" xfId="3155"/>
    <cellStyle name="Обычный 8" xfId="28"/>
    <cellStyle name="Обычный 8 2" xfId="3156"/>
    <cellStyle name="Обычный 8 2 2" xfId="3157"/>
    <cellStyle name="Обычный 8 3" xfId="3158"/>
    <cellStyle name="Обычный 8 4" xfId="3159"/>
    <cellStyle name="Обычный 9" xfId="2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0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4" xfId="3201"/>
    <cellStyle name="Процентный 5" xfId="3202"/>
    <cellStyle name="Процентный 6" xfId="3203"/>
    <cellStyle name="Процентный 7" xfId="3204"/>
    <cellStyle name="Связанная ячейка 2" xfId="3205"/>
    <cellStyle name="Связанная ячейка 2 2" xfId="3206"/>
    <cellStyle name="Стиль 1" xfId="3207"/>
    <cellStyle name="Стиль 1 10" xfId="3208"/>
    <cellStyle name="Стиль 1 11" xfId="3209"/>
    <cellStyle name="Стиль 1 12" xfId="3210"/>
    <cellStyle name="Стиль 1 13" xfId="3211"/>
    <cellStyle name="Стиль 1 14" xfId="3212"/>
    <cellStyle name="Стиль 1 15" xfId="3213"/>
    <cellStyle name="Стиль 1 16" xfId="3214"/>
    <cellStyle name="Стиль 1 2" xfId="3215"/>
    <cellStyle name="Стиль 1 3" xfId="3216"/>
    <cellStyle name="Стиль 1 4" xfId="3217"/>
    <cellStyle name="Стиль 1 5" xfId="3218"/>
    <cellStyle name="Стиль 1 6" xfId="3219"/>
    <cellStyle name="Стиль 1 7" xfId="3220"/>
    <cellStyle name="Стиль 1 8" xfId="3221"/>
    <cellStyle name="Стиль 1 9" xfId="3222"/>
    <cellStyle name="Стиль 1_8.Мат.затраты  МОФ (2009)" xfId="3223"/>
    <cellStyle name="ТЕКСТ" xfId="3224"/>
    <cellStyle name="Текст предупреждения 2" xfId="3225"/>
    <cellStyle name="Текст предупреждения 2 2" xfId="3226"/>
    <cellStyle name="Текстовый" xfId="3227"/>
    <cellStyle name="Текстовый 2" xfId="3228"/>
    <cellStyle name="Тысячи [0]_3Com" xfId="3229"/>
    <cellStyle name="Тысячи_3Com" xfId="3230"/>
    <cellStyle name="ФИКСИРОВАННЫЙ" xfId="3231"/>
    <cellStyle name="Финансовый [0] 2" xfId="3232"/>
    <cellStyle name="Финансовый [0] 3" xfId="3233"/>
    <cellStyle name="Финансовый 10" xfId="3234"/>
    <cellStyle name="Финансовый 11" xfId="3235"/>
    <cellStyle name="Финансовый 12" xfId="3236"/>
    <cellStyle name="Финансовый 2" xfId="3237"/>
    <cellStyle name="Финансовый 2 2" xfId="3238"/>
    <cellStyle name="Финансовый 2 2 2" xfId="3239"/>
    <cellStyle name="Финансовый 2 2 2 2" xfId="3240"/>
    <cellStyle name="Финансовый 2 2 3" xfId="3241"/>
    <cellStyle name="Финансовый 2 2 3 2" xfId="3242"/>
    <cellStyle name="Финансовый 2 2 4" xfId="3243"/>
    <cellStyle name="Финансовый 2 2 5" xfId="3244"/>
    <cellStyle name="Финансовый 2 3" xfId="3245"/>
    <cellStyle name="Финансовый 2 3 2" xfId="3246"/>
    <cellStyle name="Финансовый 2 3 3" xfId="3247"/>
    <cellStyle name="Финансовый 2 4" xfId="3248"/>
    <cellStyle name="Финансовый 2 4 2" xfId="3249"/>
    <cellStyle name="Финансовый 2 4 3" xfId="3250"/>
    <cellStyle name="Финансовый 2 5" xfId="3251"/>
    <cellStyle name="Финансовый 2 6" xfId="3252"/>
    <cellStyle name="Финансовый 2 7" xfId="3253"/>
    <cellStyle name="Финансовый 3" xfId="3254"/>
    <cellStyle name="Финансовый 3 2" xfId="3255"/>
    <cellStyle name="Финансовый 4" xfId="3256"/>
    <cellStyle name="Финансовый 4 2" xfId="3257"/>
    <cellStyle name="Финансовый 4 2 2" xfId="3258"/>
    <cellStyle name="Финансовый 4 3" xfId="3259"/>
    <cellStyle name="Финансовый 5" xfId="3260"/>
    <cellStyle name="Финансовый 6" xfId="3261"/>
    <cellStyle name="Финансовый 7" xfId="3262"/>
    <cellStyle name="Финансовый 8" xfId="3263"/>
    <cellStyle name="Финансовый 9" xfId="3264"/>
    <cellStyle name="Формула" xfId="3265"/>
    <cellStyle name="Формула 2" xfId="3266"/>
    <cellStyle name="ФормулаВБ" xfId="3267"/>
    <cellStyle name="ФормулаВБ 2" xfId="3268"/>
    <cellStyle name="ФормулаНаКонтроль" xfId="3269"/>
    <cellStyle name="ФормулаНаКонтроль 2" xfId="3270"/>
    <cellStyle name="Хороший 2" xfId="3271"/>
    <cellStyle name="Хороший 2 2" xfId="3272"/>
    <cellStyle name="Џђћ–…ќ’ќ›‰" xfId="3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G136"/>
  <sheetViews>
    <sheetView tabSelected="1" workbookViewId="0">
      <selection activeCell="J14" sqref="J14"/>
    </sheetView>
  </sheetViews>
  <sheetFormatPr defaultRowHeight="15"/>
  <cols>
    <col min="1" max="1" width="16.7109375" customWidth="1"/>
    <col min="2" max="2" width="22.7109375" customWidth="1"/>
    <col min="3" max="3" width="26" customWidth="1"/>
    <col min="6" max="6" width="18" customWidth="1"/>
    <col min="7" max="7" width="17.140625" customWidth="1"/>
  </cols>
  <sheetData>
    <row r="1" spans="1:7">
      <c r="A1" t="s">
        <v>42</v>
      </c>
    </row>
    <row r="2" spans="1:7">
      <c r="A2" s="9" t="s">
        <v>0</v>
      </c>
      <c r="B2" s="9" t="s">
        <v>1</v>
      </c>
      <c r="C2" s="9" t="s">
        <v>2</v>
      </c>
      <c r="D2" s="10" t="s">
        <v>3</v>
      </c>
      <c r="E2" s="10" t="s">
        <v>4</v>
      </c>
      <c r="F2" s="8" t="s">
        <v>5</v>
      </c>
      <c r="G2" s="9" t="s">
        <v>6</v>
      </c>
    </row>
    <row r="3" spans="1:7">
      <c r="A3" s="6" t="s">
        <v>7</v>
      </c>
      <c r="B3" s="4" t="s">
        <v>8</v>
      </c>
      <c r="C3" s="4" t="s">
        <v>17</v>
      </c>
      <c r="D3" s="4" t="s">
        <v>9</v>
      </c>
      <c r="E3" s="4"/>
      <c r="F3" s="12">
        <v>44287</v>
      </c>
      <c r="G3" s="1" t="s">
        <v>14</v>
      </c>
    </row>
    <row r="4" spans="1:7">
      <c r="A4" s="6" t="s">
        <v>7</v>
      </c>
      <c r="B4" s="4" t="s">
        <v>8</v>
      </c>
      <c r="C4" s="17" t="s">
        <v>12</v>
      </c>
      <c r="D4" s="17">
        <v>12</v>
      </c>
      <c r="E4" s="17"/>
      <c r="F4" s="12">
        <v>44287</v>
      </c>
      <c r="G4" s="1" t="s">
        <v>14</v>
      </c>
    </row>
    <row r="5" spans="1:7">
      <c r="A5" s="6" t="s">
        <v>7</v>
      </c>
      <c r="B5" s="4" t="s">
        <v>8</v>
      </c>
      <c r="C5" s="4" t="s">
        <v>20</v>
      </c>
      <c r="D5" s="4">
        <v>11</v>
      </c>
      <c r="E5" s="4">
        <v>1</v>
      </c>
      <c r="F5" s="12">
        <v>44288</v>
      </c>
      <c r="G5" s="1" t="s">
        <v>14</v>
      </c>
    </row>
    <row r="6" spans="1:7">
      <c r="A6" s="6" t="s">
        <v>7</v>
      </c>
      <c r="B6" s="4" t="s">
        <v>8</v>
      </c>
      <c r="C6" s="4" t="s">
        <v>21</v>
      </c>
      <c r="D6" s="4">
        <v>52</v>
      </c>
      <c r="E6" s="4"/>
      <c r="F6" s="12">
        <v>44288</v>
      </c>
      <c r="G6" s="1" t="s">
        <v>14</v>
      </c>
    </row>
    <row r="7" spans="1:7">
      <c r="A7" s="6" t="s">
        <v>7</v>
      </c>
      <c r="B7" s="4" t="s">
        <v>8</v>
      </c>
      <c r="C7" s="4" t="s">
        <v>22</v>
      </c>
      <c r="D7" s="4">
        <v>7</v>
      </c>
      <c r="E7" s="4">
        <v>2</v>
      </c>
      <c r="F7" s="12">
        <v>44289</v>
      </c>
      <c r="G7" s="1" t="s">
        <v>14</v>
      </c>
    </row>
    <row r="8" spans="1:7">
      <c r="A8" s="6" t="s">
        <v>7</v>
      </c>
      <c r="B8" s="4" t="s">
        <v>8</v>
      </c>
      <c r="C8" s="17" t="s">
        <v>12</v>
      </c>
      <c r="D8" s="17">
        <v>8</v>
      </c>
      <c r="E8" s="4"/>
      <c r="F8" s="12">
        <v>44289</v>
      </c>
      <c r="G8" s="1" t="s">
        <v>14</v>
      </c>
    </row>
    <row r="9" spans="1:7">
      <c r="A9" s="6" t="s">
        <v>7</v>
      </c>
      <c r="B9" s="4" t="s">
        <v>8</v>
      </c>
      <c r="C9" s="4" t="s">
        <v>23</v>
      </c>
      <c r="D9" s="4">
        <v>7</v>
      </c>
      <c r="E9" s="4"/>
      <c r="F9" s="12">
        <v>44289</v>
      </c>
      <c r="G9" s="1" t="s">
        <v>14</v>
      </c>
    </row>
    <row r="10" spans="1:7">
      <c r="A10" s="6" t="s">
        <v>7</v>
      </c>
      <c r="B10" s="4" t="s">
        <v>8</v>
      </c>
      <c r="C10" s="4" t="s">
        <v>24</v>
      </c>
      <c r="D10" s="4">
        <v>6</v>
      </c>
      <c r="E10" s="4"/>
      <c r="F10" s="12">
        <v>44292</v>
      </c>
      <c r="G10" s="1" t="s">
        <v>14</v>
      </c>
    </row>
    <row r="11" spans="1:7">
      <c r="A11" s="6" t="s">
        <v>7</v>
      </c>
      <c r="B11" s="4" t="s">
        <v>8</v>
      </c>
      <c r="C11" s="17" t="s">
        <v>12</v>
      </c>
      <c r="D11" s="17">
        <v>10</v>
      </c>
      <c r="E11" s="17"/>
      <c r="F11" s="12">
        <v>44292</v>
      </c>
      <c r="G11" s="1" t="s">
        <v>14</v>
      </c>
    </row>
    <row r="12" spans="1:7">
      <c r="A12" s="6" t="s">
        <v>7</v>
      </c>
      <c r="B12" s="4" t="s">
        <v>8</v>
      </c>
      <c r="C12" s="17" t="s">
        <v>25</v>
      </c>
      <c r="D12" s="17">
        <v>6</v>
      </c>
      <c r="E12" s="17">
        <v>2</v>
      </c>
      <c r="F12" s="12">
        <v>44292</v>
      </c>
      <c r="G12" s="1" t="s">
        <v>14</v>
      </c>
    </row>
    <row r="13" spans="1:7">
      <c r="A13" s="6" t="s">
        <v>7</v>
      </c>
      <c r="B13" s="4" t="s">
        <v>8</v>
      </c>
      <c r="C13" s="17" t="s">
        <v>26</v>
      </c>
      <c r="D13" s="17">
        <v>38</v>
      </c>
      <c r="E13" s="17"/>
      <c r="F13" s="12">
        <v>44293</v>
      </c>
      <c r="G13" s="1" t="s">
        <v>14</v>
      </c>
    </row>
    <row r="14" spans="1:7">
      <c r="A14" s="6" t="s">
        <v>7</v>
      </c>
      <c r="B14" s="4" t="s">
        <v>27</v>
      </c>
      <c r="C14" s="4" t="s">
        <v>27</v>
      </c>
      <c r="D14" s="4" t="s">
        <v>28</v>
      </c>
      <c r="E14" s="4">
        <v>1</v>
      </c>
      <c r="F14" s="12">
        <v>44293</v>
      </c>
      <c r="G14" s="1" t="s">
        <v>14</v>
      </c>
    </row>
    <row r="15" spans="1:7" hidden="1">
      <c r="A15" s="6" t="s">
        <v>7</v>
      </c>
      <c r="B15" s="4" t="s">
        <v>29</v>
      </c>
      <c r="C15" s="4" t="s">
        <v>30</v>
      </c>
      <c r="D15" s="4">
        <v>6</v>
      </c>
      <c r="E15" s="4"/>
      <c r="F15" s="12">
        <v>44294</v>
      </c>
      <c r="G15" s="1" t="s">
        <v>14</v>
      </c>
    </row>
    <row r="16" spans="1:7" hidden="1">
      <c r="A16" s="6" t="s">
        <v>7</v>
      </c>
      <c r="B16" s="4" t="s">
        <v>29</v>
      </c>
      <c r="C16" s="4" t="s">
        <v>31</v>
      </c>
      <c r="D16" s="4" t="s">
        <v>32</v>
      </c>
      <c r="E16" s="4"/>
      <c r="F16" s="12">
        <v>44294</v>
      </c>
      <c r="G16" s="1" t="s">
        <v>14</v>
      </c>
    </row>
    <row r="17" spans="1:7">
      <c r="A17" s="6" t="s">
        <v>7</v>
      </c>
      <c r="B17" s="4" t="s">
        <v>8</v>
      </c>
      <c r="C17" s="4" t="s">
        <v>33</v>
      </c>
      <c r="D17" s="4">
        <v>1</v>
      </c>
      <c r="E17" s="4"/>
      <c r="F17" s="15">
        <v>44295</v>
      </c>
      <c r="G17" s="1" t="s">
        <v>14</v>
      </c>
    </row>
    <row r="18" spans="1:7">
      <c r="A18" s="6" t="s">
        <v>7</v>
      </c>
      <c r="B18" s="4" t="s">
        <v>8</v>
      </c>
      <c r="C18" s="4" t="s">
        <v>13</v>
      </c>
      <c r="D18" s="4">
        <v>35</v>
      </c>
      <c r="E18" s="4">
        <v>1</v>
      </c>
      <c r="F18" s="15">
        <v>44296</v>
      </c>
      <c r="G18" s="1" t="s">
        <v>14</v>
      </c>
    </row>
    <row r="19" spans="1:7">
      <c r="A19" s="6" t="s">
        <v>7</v>
      </c>
      <c r="B19" s="4" t="s">
        <v>8</v>
      </c>
      <c r="C19" s="17" t="s">
        <v>25</v>
      </c>
      <c r="D19" s="4" t="s">
        <v>34</v>
      </c>
      <c r="E19" s="4"/>
      <c r="F19" s="15">
        <v>44299</v>
      </c>
      <c r="G19" s="1" t="s">
        <v>14</v>
      </c>
    </row>
    <row r="20" spans="1:7">
      <c r="A20" s="6" t="s">
        <v>7</v>
      </c>
      <c r="B20" s="4" t="s">
        <v>8</v>
      </c>
      <c r="C20" s="17" t="s">
        <v>11</v>
      </c>
      <c r="D20" s="17">
        <v>44</v>
      </c>
      <c r="E20" s="17"/>
      <c r="F20" s="12">
        <v>44300</v>
      </c>
      <c r="G20" s="1" t="s">
        <v>14</v>
      </c>
    </row>
    <row r="21" spans="1:7">
      <c r="A21" s="6" t="s">
        <v>7</v>
      </c>
      <c r="B21" s="4" t="s">
        <v>8</v>
      </c>
      <c r="C21" s="17" t="s">
        <v>23</v>
      </c>
      <c r="D21" s="17">
        <v>2</v>
      </c>
      <c r="E21" s="17"/>
      <c r="F21" s="12">
        <v>44300</v>
      </c>
      <c r="G21" s="1" t="s">
        <v>14</v>
      </c>
    </row>
    <row r="22" spans="1:7">
      <c r="A22" s="6" t="s">
        <v>7</v>
      </c>
      <c r="B22" s="4" t="s">
        <v>8</v>
      </c>
      <c r="C22" s="17" t="s">
        <v>13</v>
      </c>
      <c r="D22" s="17">
        <v>43</v>
      </c>
      <c r="E22" s="17">
        <v>2</v>
      </c>
      <c r="F22" s="12">
        <v>44301</v>
      </c>
      <c r="G22" s="1" t="s">
        <v>14</v>
      </c>
    </row>
    <row r="23" spans="1:7">
      <c r="A23" s="6" t="s">
        <v>7</v>
      </c>
      <c r="B23" s="4" t="s">
        <v>8</v>
      </c>
      <c r="C23" s="4" t="s">
        <v>13</v>
      </c>
      <c r="D23" s="4">
        <v>45</v>
      </c>
      <c r="E23" s="4">
        <v>1</v>
      </c>
      <c r="F23" s="12">
        <v>44301</v>
      </c>
      <c r="G23" s="2" t="s">
        <v>14</v>
      </c>
    </row>
    <row r="24" spans="1:7">
      <c r="A24" s="6" t="s">
        <v>7</v>
      </c>
      <c r="B24" s="4" t="s">
        <v>8</v>
      </c>
      <c r="C24" s="17" t="s">
        <v>25</v>
      </c>
      <c r="D24" s="4">
        <v>11</v>
      </c>
      <c r="E24" s="4"/>
      <c r="F24" s="12">
        <v>44302</v>
      </c>
      <c r="G24" s="1" t="s">
        <v>14</v>
      </c>
    </row>
    <row r="25" spans="1:7">
      <c r="A25" s="6" t="s">
        <v>7</v>
      </c>
      <c r="B25" s="4" t="s">
        <v>8</v>
      </c>
      <c r="C25" s="17" t="s">
        <v>11</v>
      </c>
      <c r="D25" s="17">
        <v>40</v>
      </c>
      <c r="E25" s="17">
        <v>3</v>
      </c>
      <c r="F25" s="12">
        <v>44302</v>
      </c>
      <c r="G25" s="1" t="s">
        <v>14</v>
      </c>
    </row>
    <row r="26" spans="1:7">
      <c r="A26" s="6" t="s">
        <v>7</v>
      </c>
      <c r="B26" s="4" t="s">
        <v>8</v>
      </c>
      <c r="C26" s="17" t="s">
        <v>35</v>
      </c>
      <c r="D26" s="17">
        <v>124</v>
      </c>
      <c r="E26" s="17">
        <v>2</v>
      </c>
      <c r="F26" s="12">
        <v>44303</v>
      </c>
      <c r="G26" s="1" t="s">
        <v>14</v>
      </c>
    </row>
    <row r="27" spans="1:7">
      <c r="A27" s="6" t="s">
        <v>7</v>
      </c>
      <c r="B27" s="4" t="s">
        <v>8</v>
      </c>
      <c r="C27" s="17" t="s">
        <v>35</v>
      </c>
      <c r="D27" s="17">
        <v>124</v>
      </c>
      <c r="E27" s="17">
        <v>3</v>
      </c>
      <c r="F27" s="12">
        <v>44306</v>
      </c>
      <c r="G27" s="1" t="s">
        <v>14</v>
      </c>
    </row>
    <row r="28" spans="1:7">
      <c r="A28" s="6" t="s">
        <v>7</v>
      </c>
      <c r="B28" s="4" t="s">
        <v>8</v>
      </c>
      <c r="C28" s="4" t="s">
        <v>36</v>
      </c>
      <c r="D28" s="4">
        <v>5</v>
      </c>
      <c r="E28" s="4">
        <v>2</v>
      </c>
      <c r="F28" s="12">
        <v>44307</v>
      </c>
      <c r="G28" s="1" t="s">
        <v>14</v>
      </c>
    </row>
    <row r="29" spans="1:7">
      <c r="A29" s="6" t="s">
        <v>7</v>
      </c>
      <c r="B29" s="4" t="s">
        <v>8</v>
      </c>
      <c r="C29" s="4" t="s">
        <v>16</v>
      </c>
      <c r="D29" s="4" t="s">
        <v>15</v>
      </c>
      <c r="E29" s="4">
        <v>3</v>
      </c>
      <c r="F29" s="12">
        <v>44308</v>
      </c>
      <c r="G29" s="2" t="s">
        <v>14</v>
      </c>
    </row>
    <row r="30" spans="1:7">
      <c r="A30" s="6" t="s">
        <v>7</v>
      </c>
      <c r="B30" s="4" t="s">
        <v>8</v>
      </c>
      <c r="C30" s="4" t="s">
        <v>11</v>
      </c>
      <c r="D30" s="4">
        <v>17</v>
      </c>
      <c r="E30" s="4">
        <v>2</v>
      </c>
      <c r="F30" s="12">
        <v>44308</v>
      </c>
      <c r="G30" s="1" t="s">
        <v>14</v>
      </c>
    </row>
    <row r="31" spans="1:7">
      <c r="A31" s="6" t="s">
        <v>7</v>
      </c>
      <c r="B31" s="4" t="s">
        <v>8</v>
      </c>
      <c r="C31" s="17" t="s">
        <v>37</v>
      </c>
      <c r="D31" s="17">
        <v>40</v>
      </c>
      <c r="E31" s="17">
        <v>2</v>
      </c>
      <c r="F31" s="12">
        <v>44309</v>
      </c>
      <c r="G31" s="1" t="s">
        <v>14</v>
      </c>
    </row>
    <row r="32" spans="1:7">
      <c r="A32" s="6" t="s">
        <v>7</v>
      </c>
      <c r="B32" s="4" t="s">
        <v>8</v>
      </c>
      <c r="C32" s="4" t="s">
        <v>38</v>
      </c>
      <c r="D32" s="4">
        <v>5</v>
      </c>
      <c r="E32" s="4"/>
      <c r="F32" s="12">
        <v>44310</v>
      </c>
      <c r="G32" s="1" t="s">
        <v>14</v>
      </c>
    </row>
    <row r="33" spans="1:7">
      <c r="A33" s="6" t="s">
        <v>7</v>
      </c>
      <c r="B33" s="4" t="s">
        <v>8</v>
      </c>
      <c r="C33" s="4" t="s">
        <v>19</v>
      </c>
      <c r="D33" s="4">
        <v>25</v>
      </c>
      <c r="E33" s="4"/>
      <c r="F33" s="12">
        <v>44310</v>
      </c>
      <c r="G33" s="2" t="s">
        <v>14</v>
      </c>
    </row>
    <row r="34" spans="1:7">
      <c r="A34" s="6" t="s">
        <v>7</v>
      </c>
      <c r="B34" s="4" t="s">
        <v>8</v>
      </c>
      <c r="C34" s="4" t="s">
        <v>39</v>
      </c>
      <c r="D34" s="4">
        <v>6</v>
      </c>
      <c r="E34" s="4"/>
      <c r="F34" s="12">
        <v>44313</v>
      </c>
      <c r="G34" s="1" t="s">
        <v>14</v>
      </c>
    </row>
    <row r="35" spans="1:7">
      <c r="A35" s="6" t="s">
        <v>7</v>
      </c>
      <c r="B35" s="4" t="s">
        <v>8</v>
      </c>
      <c r="C35" s="17" t="s">
        <v>12</v>
      </c>
      <c r="D35" s="19" t="s">
        <v>40</v>
      </c>
      <c r="E35" s="17"/>
      <c r="F35" s="12">
        <v>44313</v>
      </c>
      <c r="G35" s="1" t="s">
        <v>10</v>
      </c>
    </row>
    <row r="36" spans="1:7">
      <c r="A36" s="6" t="s">
        <v>7</v>
      </c>
      <c r="B36" s="4" t="s">
        <v>8</v>
      </c>
      <c r="C36" s="4" t="s">
        <v>11</v>
      </c>
      <c r="D36" s="4">
        <v>13</v>
      </c>
      <c r="E36" s="4">
        <v>1</v>
      </c>
      <c r="F36" s="12">
        <v>44314</v>
      </c>
      <c r="G36" s="1" t="s">
        <v>14</v>
      </c>
    </row>
    <row r="37" spans="1:7">
      <c r="A37" s="6" t="s">
        <v>7</v>
      </c>
      <c r="B37" s="4" t="s">
        <v>8</v>
      </c>
      <c r="C37" s="4" t="s">
        <v>41</v>
      </c>
      <c r="D37" s="4">
        <v>12</v>
      </c>
      <c r="E37" s="4">
        <v>2</v>
      </c>
      <c r="F37" s="12">
        <v>44315</v>
      </c>
      <c r="G37" s="1" t="s">
        <v>14</v>
      </c>
    </row>
    <row r="38" spans="1:7">
      <c r="A38" s="6" t="s">
        <v>7</v>
      </c>
      <c r="B38" s="4" t="s">
        <v>8</v>
      </c>
      <c r="C38" s="4" t="s">
        <v>18</v>
      </c>
      <c r="D38" s="4">
        <v>84</v>
      </c>
      <c r="E38" s="4"/>
      <c r="F38" s="12">
        <v>44316</v>
      </c>
      <c r="G38" s="1" t="s">
        <v>14</v>
      </c>
    </row>
    <row r="39" spans="1:7">
      <c r="A39" s="6" t="s">
        <v>7</v>
      </c>
      <c r="B39" s="4" t="s">
        <v>8</v>
      </c>
      <c r="C39" s="4" t="s">
        <v>16</v>
      </c>
      <c r="D39" s="4">
        <v>4</v>
      </c>
      <c r="E39" s="4">
        <v>1</v>
      </c>
      <c r="F39" s="12">
        <v>44316</v>
      </c>
      <c r="G39" s="2" t="s">
        <v>14</v>
      </c>
    </row>
    <row r="40" spans="1:7" hidden="1">
      <c r="A40" s="6"/>
      <c r="B40" s="4"/>
      <c r="C40" s="17"/>
      <c r="D40" s="17"/>
      <c r="E40" s="17"/>
      <c r="F40" s="12"/>
      <c r="G40" s="1"/>
    </row>
    <row r="41" spans="1:7" hidden="1">
      <c r="A41" s="6"/>
      <c r="B41" s="4"/>
      <c r="C41" s="17"/>
      <c r="D41" s="17"/>
      <c r="E41" s="17"/>
      <c r="F41" s="12"/>
      <c r="G41" s="1"/>
    </row>
    <row r="42" spans="1:7" hidden="1">
      <c r="A42" s="6"/>
      <c r="B42" s="4"/>
      <c r="C42" s="17"/>
      <c r="D42" s="17"/>
      <c r="E42" s="17"/>
      <c r="F42" s="12"/>
      <c r="G42" s="1"/>
    </row>
    <row r="43" spans="1:7" hidden="1">
      <c r="A43" s="6"/>
      <c r="B43" s="4"/>
      <c r="C43" s="17"/>
      <c r="D43" s="17"/>
      <c r="E43" s="17"/>
      <c r="F43" s="12"/>
      <c r="G43" s="1"/>
    </row>
    <row r="44" spans="1:7" hidden="1">
      <c r="A44" s="6"/>
      <c r="B44" s="4"/>
      <c r="C44" s="4"/>
      <c r="D44" s="4"/>
      <c r="E44" s="4"/>
      <c r="F44" s="12"/>
      <c r="G44" s="1"/>
    </row>
    <row r="45" spans="1:7" hidden="1">
      <c r="A45" s="6"/>
      <c r="B45" s="4"/>
      <c r="C45" s="4"/>
      <c r="D45" s="4"/>
      <c r="E45" s="4"/>
      <c r="F45" s="12"/>
      <c r="G45" s="1"/>
    </row>
    <row r="46" spans="1:7" hidden="1">
      <c r="A46" s="6"/>
      <c r="B46" s="4"/>
      <c r="C46" s="4"/>
      <c r="D46" s="4"/>
      <c r="E46" s="4"/>
      <c r="F46" s="12"/>
      <c r="G46" s="2"/>
    </row>
    <row r="47" spans="1:7" hidden="1">
      <c r="A47" s="6"/>
      <c r="B47" s="4"/>
      <c r="C47" s="4"/>
      <c r="D47" s="4"/>
      <c r="E47" s="4"/>
      <c r="F47" s="12"/>
      <c r="G47" s="1"/>
    </row>
    <row r="48" spans="1:7" hidden="1">
      <c r="A48" s="6"/>
      <c r="B48" s="4"/>
      <c r="C48" s="4"/>
      <c r="D48" s="4"/>
      <c r="E48" s="4"/>
      <c r="F48" s="12"/>
      <c r="G48" s="1"/>
    </row>
    <row r="49" spans="1:7" hidden="1">
      <c r="A49" s="7"/>
      <c r="B49" s="3"/>
      <c r="C49" s="18"/>
      <c r="D49" s="18"/>
      <c r="E49" s="18"/>
      <c r="F49" s="12"/>
      <c r="G49" s="1"/>
    </row>
    <row r="50" spans="1:7" hidden="1">
      <c r="A50" s="6"/>
      <c r="B50" s="4"/>
      <c r="C50" s="17"/>
      <c r="D50" s="17"/>
      <c r="E50" s="17"/>
      <c r="F50" s="12"/>
      <c r="G50" s="1"/>
    </row>
    <row r="51" spans="1:7" hidden="1">
      <c r="A51" s="6"/>
      <c r="B51" s="4"/>
      <c r="C51" s="4"/>
      <c r="D51" s="4"/>
      <c r="E51" s="4"/>
      <c r="F51" s="15"/>
      <c r="G51" s="1"/>
    </row>
    <row r="52" spans="1:7" hidden="1">
      <c r="A52" s="6"/>
      <c r="B52" s="4"/>
      <c r="C52" s="4"/>
      <c r="D52" s="4"/>
      <c r="E52" s="4"/>
      <c r="F52" s="15"/>
      <c r="G52" s="1"/>
    </row>
    <row r="53" spans="1:7" hidden="1">
      <c r="A53" s="6"/>
      <c r="B53" s="4"/>
      <c r="C53" s="17"/>
      <c r="D53" s="17"/>
      <c r="E53" s="17"/>
      <c r="F53" s="12"/>
      <c r="G53" s="1"/>
    </row>
    <row r="54" spans="1:7" hidden="1">
      <c r="A54" s="6"/>
      <c r="B54" s="4"/>
      <c r="C54" s="17"/>
      <c r="D54" s="17"/>
      <c r="E54" s="17"/>
      <c r="F54" s="12"/>
      <c r="G54" s="1"/>
    </row>
    <row r="55" spans="1:7" hidden="1">
      <c r="A55" s="6"/>
      <c r="B55" s="4"/>
      <c r="C55" s="4"/>
      <c r="D55" s="4"/>
      <c r="E55" s="4"/>
      <c r="F55" s="12"/>
      <c r="G55" s="1"/>
    </row>
    <row r="56" spans="1:7" hidden="1">
      <c r="A56" s="6"/>
      <c r="B56" s="4"/>
      <c r="C56" s="4"/>
      <c r="D56" s="4"/>
      <c r="E56" s="4"/>
      <c r="F56" s="12"/>
      <c r="G56" s="1"/>
    </row>
    <row r="57" spans="1:7" hidden="1">
      <c r="A57" s="6"/>
      <c r="B57" s="4"/>
      <c r="C57" s="17"/>
      <c r="D57" s="17"/>
      <c r="E57" s="17"/>
      <c r="F57" s="12"/>
      <c r="G57" s="1"/>
    </row>
    <row r="58" spans="1:7" hidden="1">
      <c r="A58" s="6"/>
      <c r="B58" s="3"/>
      <c r="C58" s="3"/>
      <c r="D58" s="3"/>
      <c r="E58" s="3"/>
      <c r="F58" s="12"/>
      <c r="G58" s="1"/>
    </row>
    <row r="59" spans="1:7" hidden="1">
      <c r="A59" s="6"/>
      <c r="B59" s="4"/>
      <c r="C59" s="4"/>
      <c r="D59" s="4"/>
      <c r="E59" s="4"/>
      <c r="F59" s="15"/>
      <c r="G59" s="1"/>
    </row>
    <row r="60" spans="1:7" hidden="1">
      <c r="A60" s="6"/>
      <c r="B60" s="4"/>
      <c r="C60" s="17"/>
      <c r="D60" s="17"/>
      <c r="E60" s="17"/>
      <c r="F60" s="12"/>
      <c r="G60" s="1"/>
    </row>
    <row r="61" spans="1:7" hidden="1">
      <c r="A61" s="6"/>
      <c r="B61" s="4"/>
      <c r="C61" s="4"/>
      <c r="D61" s="4"/>
      <c r="E61" s="4"/>
      <c r="F61" s="12"/>
      <c r="G61" s="1"/>
    </row>
    <row r="62" spans="1:7" hidden="1">
      <c r="A62" s="6"/>
      <c r="B62" s="4"/>
      <c r="C62" s="4"/>
      <c r="D62" s="4"/>
      <c r="E62" s="4"/>
      <c r="F62" s="12"/>
      <c r="G62" s="1"/>
    </row>
    <row r="63" spans="1:7" hidden="1">
      <c r="A63" s="6"/>
      <c r="B63" s="4"/>
      <c r="C63" s="17"/>
      <c r="D63" s="17"/>
      <c r="E63" s="17"/>
      <c r="F63" s="12"/>
      <c r="G63" s="1"/>
    </row>
    <row r="64" spans="1:7" hidden="1">
      <c r="A64" s="6"/>
      <c r="B64" s="4"/>
      <c r="C64" s="4"/>
      <c r="D64" s="4"/>
      <c r="E64" s="4"/>
      <c r="F64" s="15"/>
      <c r="G64" s="1"/>
    </row>
    <row r="65" spans="1:7" hidden="1">
      <c r="A65" s="6"/>
      <c r="B65" s="4"/>
      <c r="C65" s="4"/>
      <c r="D65" s="4"/>
      <c r="E65" s="4"/>
      <c r="F65" s="12"/>
      <c r="G65" s="1"/>
    </row>
    <row r="66" spans="1:7" hidden="1">
      <c r="A66" s="6"/>
      <c r="B66" s="4"/>
      <c r="C66" s="4"/>
      <c r="D66" s="4"/>
      <c r="E66" s="4"/>
      <c r="F66" s="12"/>
      <c r="G66" s="1"/>
    </row>
    <row r="67" spans="1:7" hidden="1">
      <c r="A67" s="6"/>
      <c r="B67" s="4"/>
      <c r="C67" s="4"/>
      <c r="D67" s="4"/>
      <c r="E67" s="4"/>
      <c r="F67" s="12"/>
      <c r="G67" s="1"/>
    </row>
    <row r="68" spans="1:7" hidden="1">
      <c r="A68" s="6"/>
      <c r="B68" s="4"/>
      <c r="C68" s="4"/>
      <c r="D68" s="4"/>
      <c r="E68" s="4"/>
      <c r="F68" s="12"/>
      <c r="G68" s="14"/>
    </row>
    <row r="69" spans="1:7" hidden="1">
      <c r="A69" s="6"/>
      <c r="B69" s="4"/>
      <c r="C69" s="17"/>
      <c r="D69" s="17"/>
      <c r="E69" s="17"/>
      <c r="F69" s="12"/>
      <c r="G69" s="1"/>
    </row>
    <row r="70" spans="1:7" hidden="1">
      <c r="A70" s="6"/>
      <c r="B70" s="4"/>
      <c r="C70" s="4"/>
      <c r="D70" s="4"/>
      <c r="E70" s="4"/>
      <c r="F70" s="15"/>
      <c r="G70" s="1"/>
    </row>
    <row r="71" spans="1:7" hidden="1">
      <c r="A71" s="6"/>
      <c r="B71" s="4"/>
      <c r="C71" s="4"/>
      <c r="D71" s="4"/>
      <c r="E71" s="4"/>
      <c r="F71" s="12"/>
      <c r="G71" s="1"/>
    </row>
    <row r="72" spans="1:7" hidden="1">
      <c r="A72" s="6"/>
      <c r="B72" s="4"/>
      <c r="C72" s="4"/>
      <c r="D72" s="4"/>
      <c r="E72" s="4"/>
      <c r="F72" s="12"/>
      <c r="G72" s="1"/>
    </row>
    <row r="73" spans="1:7" hidden="1">
      <c r="A73" s="6"/>
      <c r="B73" s="4"/>
      <c r="C73" s="4"/>
      <c r="D73" s="4"/>
      <c r="E73" s="4"/>
      <c r="F73" s="12"/>
      <c r="G73" s="1"/>
    </row>
    <row r="74" spans="1:7" hidden="1">
      <c r="A74" s="6"/>
      <c r="B74" s="4"/>
      <c r="C74" s="4"/>
      <c r="D74" s="4"/>
      <c r="E74" s="4"/>
      <c r="F74" s="12"/>
      <c r="G74" s="1"/>
    </row>
    <row r="75" spans="1:7" hidden="1">
      <c r="A75" s="7"/>
      <c r="B75" s="3"/>
      <c r="C75" s="18"/>
      <c r="D75" s="18"/>
      <c r="E75" s="18"/>
      <c r="F75" s="12"/>
      <c r="G75" s="1"/>
    </row>
    <row r="76" spans="1:7" hidden="1">
      <c r="A76" s="6"/>
      <c r="B76" s="4"/>
      <c r="C76" s="17"/>
      <c r="D76" s="17"/>
      <c r="E76" s="17"/>
      <c r="F76" s="12"/>
      <c r="G76" s="1"/>
    </row>
    <row r="77" spans="1:7" hidden="1">
      <c r="A77" s="6"/>
      <c r="B77" s="4"/>
      <c r="C77" s="4"/>
      <c r="D77" s="4"/>
      <c r="E77" s="4"/>
      <c r="F77" s="15"/>
      <c r="G77" s="1"/>
    </row>
    <row r="78" spans="1:7" hidden="1">
      <c r="A78" s="6"/>
      <c r="B78" s="4"/>
      <c r="C78" s="4"/>
      <c r="D78" s="4"/>
      <c r="E78" s="4"/>
      <c r="F78" s="12"/>
      <c r="G78" s="1"/>
    </row>
    <row r="79" spans="1:7" hidden="1">
      <c r="A79" s="6"/>
      <c r="B79" s="4"/>
      <c r="C79" s="4"/>
      <c r="D79" s="4"/>
      <c r="E79" s="4"/>
      <c r="F79" s="12"/>
      <c r="G79" s="1"/>
    </row>
    <row r="80" spans="1:7" hidden="1">
      <c r="A80" s="6"/>
      <c r="B80" s="4"/>
      <c r="C80" s="4"/>
      <c r="D80" s="4"/>
      <c r="E80" s="4"/>
      <c r="F80" s="12"/>
      <c r="G80" s="1"/>
    </row>
    <row r="81" spans="1:7" hidden="1">
      <c r="A81" s="6"/>
      <c r="B81" s="4"/>
      <c r="C81" s="4"/>
      <c r="D81" s="4"/>
      <c r="E81" s="4"/>
      <c r="F81" s="12"/>
      <c r="G81" s="1"/>
    </row>
    <row r="82" spans="1:7" hidden="1">
      <c r="A82" s="7"/>
      <c r="B82" s="3"/>
      <c r="C82" s="18"/>
      <c r="D82" s="18"/>
      <c r="E82" s="18"/>
      <c r="F82" s="12"/>
      <c r="G82" s="1"/>
    </row>
    <row r="83" spans="1:7" hidden="1">
      <c r="A83" s="6"/>
      <c r="B83" s="4"/>
      <c r="C83" s="17"/>
      <c r="D83" s="17"/>
      <c r="E83" s="17"/>
      <c r="F83" s="12"/>
      <c r="G83" s="1"/>
    </row>
    <row r="84" spans="1:7" hidden="1">
      <c r="A84" s="7"/>
      <c r="B84" s="3"/>
      <c r="C84" s="3"/>
      <c r="D84" s="4"/>
      <c r="E84" s="3"/>
      <c r="F84" s="15"/>
      <c r="G84" s="1"/>
    </row>
    <row r="85" spans="1:7" hidden="1">
      <c r="A85" s="6"/>
      <c r="B85" s="4"/>
      <c r="C85" s="4"/>
      <c r="D85" s="4"/>
      <c r="E85" s="4"/>
      <c r="F85" s="12"/>
      <c r="G85" s="1"/>
    </row>
    <row r="86" spans="1:7" hidden="1">
      <c r="A86" s="6"/>
      <c r="B86" s="4"/>
      <c r="C86" s="4"/>
      <c r="D86" s="5"/>
      <c r="E86" s="4"/>
      <c r="F86" s="12"/>
      <c r="G86" s="1"/>
    </row>
    <row r="87" spans="1:7" hidden="1">
      <c r="A87" s="6"/>
      <c r="B87" s="4"/>
      <c r="C87" s="4"/>
      <c r="D87" s="4"/>
      <c r="E87" s="4"/>
      <c r="F87" s="12"/>
      <c r="G87" s="1"/>
    </row>
    <row r="88" spans="1:7" hidden="1">
      <c r="A88" s="6"/>
      <c r="B88" s="4"/>
      <c r="C88" s="4"/>
      <c r="D88" s="4"/>
      <c r="E88" s="4"/>
      <c r="F88" s="12"/>
      <c r="G88" s="1"/>
    </row>
    <row r="89" spans="1:7" hidden="1">
      <c r="A89" s="6"/>
      <c r="B89" s="4"/>
      <c r="C89" s="17"/>
      <c r="D89" s="17"/>
      <c r="E89" s="17"/>
      <c r="F89" s="12"/>
      <c r="G89" s="1"/>
    </row>
    <row r="90" spans="1:7" hidden="1">
      <c r="A90" s="6"/>
      <c r="B90" s="4"/>
      <c r="C90" s="17"/>
      <c r="D90" s="17"/>
      <c r="E90" s="17"/>
      <c r="F90" s="12"/>
      <c r="G90" s="1"/>
    </row>
    <row r="91" spans="1:7" hidden="1">
      <c r="A91" s="6"/>
      <c r="B91" s="4"/>
      <c r="C91" s="4"/>
      <c r="D91" s="4"/>
      <c r="E91" s="4"/>
      <c r="F91" s="15"/>
      <c r="G91" s="1"/>
    </row>
    <row r="92" spans="1:7" hidden="1">
      <c r="A92" s="6"/>
      <c r="B92" s="4"/>
      <c r="C92" s="17"/>
      <c r="D92" s="17"/>
      <c r="E92" s="17"/>
      <c r="F92" s="12"/>
      <c r="G92" s="1"/>
    </row>
    <row r="93" spans="1:7" hidden="1">
      <c r="A93" s="6"/>
      <c r="B93" s="4"/>
      <c r="C93" s="17"/>
      <c r="D93" s="17"/>
      <c r="E93" s="17"/>
      <c r="F93" s="12"/>
      <c r="G93" s="1"/>
    </row>
    <row r="94" spans="1:7" hidden="1">
      <c r="A94" s="6"/>
      <c r="B94" s="4"/>
      <c r="C94" s="4"/>
      <c r="D94" s="4"/>
      <c r="E94" s="4"/>
      <c r="F94" s="12"/>
      <c r="G94" s="1"/>
    </row>
    <row r="95" spans="1:7" hidden="1">
      <c r="A95" s="6"/>
      <c r="B95" s="4"/>
      <c r="C95" s="4"/>
      <c r="D95" s="4"/>
      <c r="E95" s="4"/>
      <c r="F95" s="12"/>
      <c r="G95" s="1"/>
    </row>
    <row r="96" spans="1:7" hidden="1">
      <c r="A96" s="6"/>
      <c r="B96" s="4"/>
      <c r="C96" s="4"/>
      <c r="D96" s="4"/>
      <c r="E96" s="4"/>
      <c r="F96" s="12"/>
      <c r="G96" s="1"/>
    </row>
    <row r="97" spans="1:7" hidden="1">
      <c r="A97" s="7"/>
      <c r="B97" s="3"/>
      <c r="C97" s="3"/>
      <c r="D97" s="3"/>
      <c r="E97" s="3"/>
      <c r="F97" s="12"/>
      <c r="G97" s="1"/>
    </row>
    <row r="98" spans="1:7" hidden="1">
      <c r="A98" s="7"/>
      <c r="B98" s="3"/>
      <c r="C98" s="3"/>
      <c r="D98" s="3"/>
      <c r="E98" s="3"/>
      <c r="F98" s="12"/>
      <c r="G98" s="1"/>
    </row>
    <row r="99" spans="1:7" hidden="1">
      <c r="A99" s="6"/>
      <c r="B99" s="4"/>
      <c r="C99" s="4"/>
      <c r="D99" s="4"/>
      <c r="E99" s="4"/>
      <c r="F99" s="12"/>
      <c r="G99" s="1"/>
    </row>
    <row r="100" spans="1:7" hidden="1">
      <c r="A100" s="7"/>
      <c r="B100" s="3"/>
      <c r="C100" s="3"/>
      <c r="D100" s="3"/>
      <c r="E100" s="3"/>
      <c r="F100" s="12"/>
      <c r="G100" s="1"/>
    </row>
    <row r="101" spans="1:7" hidden="1">
      <c r="A101" s="6"/>
      <c r="B101" s="4"/>
      <c r="C101" s="17"/>
      <c r="D101" s="17"/>
      <c r="E101" s="17"/>
      <c r="F101" s="12"/>
      <c r="G101" s="1"/>
    </row>
    <row r="102" spans="1:7" hidden="1">
      <c r="A102" s="6"/>
      <c r="B102" s="4"/>
      <c r="C102" s="17"/>
      <c r="D102" s="17"/>
      <c r="E102" s="17"/>
      <c r="F102" s="12"/>
      <c r="G102" s="1"/>
    </row>
    <row r="103" spans="1:7" hidden="1">
      <c r="A103" s="7"/>
      <c r="B103" s="3"/>
      <c r="C103" s="3"/>
      <c r="D103" s="3"/>
      <c r="E103" s="3"/>
      <c r="F103" s="11"/>
      <c r="G103" s="2"/>
    </row>
    <row r="104" spans="1:7" hidden="1">
      <c r="A104" s="6"/>
      <c r="B104" s="4"/>
      <c r="C104" s="4"/>
      <c r="D104" s="4"/>
      <c r="E104" s="4"/>
      <c r="F104" s="12"/>
      <c r="G104" s="1"/>
    </row>
    <row r="105" spans="1:7" hidden="1">
      <c r="A105" s="6"/>
      <c r="B105" s="4"/>
      <c r="C105" s="4"/>
      <c r="D105" s="4"/>
      <c r="E105" s="4"/>
      <c r="F105" s="12"/>
      <c r="G105" s="1"/>
    </row>
    <row r="106" spans="1:7" hidden="1">
      <c r="A106" s="6"/>
      <c r="B106" s="4"/>
      <c r="C106" s="17"/>
      <c r="D106" s="17"/>
      <c r="E106" s="17"/>
      <c r="F106" s="12"/>
      <c r="G106" s="1"/>
    </row>
    <row r="107" spans="1:7" hidden="1">
      <c r="A107" s="6"/>
      <c r="B107" s="4"/>
      <c r="C107" s="17"/>
      <c r="D107" s="17"/>
      <c r="E107" s="17"/>
      <c r="F107" s="12"/>
      <c r="G107" s="1"/>
    </row>
    <row r="108" spans="1:7" hidden="1">
      <c r="A108" s="6"/>
      <c r="B108" s="4"/>
      <c r="C108" s="17"/>
      <c r="D108" s="17"/>
      <c r="E108" s="17"/>
      <c r="F108" s="12"/>
      <c r="G108" s="1"/>
    </row>
    <row r="109" spans="1:7" hidden="1">
      <c r="A109" s="6"/>
      <c r="B109" s="4"/>
      <c r="C109" s="4"/>
      <c r="D109" s="4"/>
      <c r="E109" s="4"/>
      <c r="F109" s="16"/>
      <c r="G109" s="1"/>
    </row>
    <row r="110" spans="1:7" hidden="1">
      <c r="A110" s="6"/>
      <c r="B110" s="4"/>
      <c r="C110" s="4"/>
      <c r="D110" s="4"/>
      <c r="E110" s="4"/>
      <c r="F110" s="13"/>
      <c r="G110" s="14"/>
    </row>
    <row r="111" spans="1:7" hidden="1">
      <c r="A111" s="6"/>
      <c r="B111" s="4"/>
      <c r="C111" s="4"/>
      <c r="D111" s="4"/>
      <c r="E111" s="4"/>
      <c r="F111" s="15"/>
      <c r="G111" s="1"/>
    </row>
    <row r="112" spans="1:7" hidden="1">
      <c r="A112" s="6"/>
      <c r="B112" s="4"/>
      <c r="C112" s="4"/>
      <c r="D112" s="4"/>
      <c r="E112" s="4"/>
      <c r="F112" s="15"/>
      <c r="G112" s="1"/>
    </row>
    <row r="113" spans="1:7" hidden="1">
      <c r="A113" s="6"/>
      <c r="B113" s="4"/>
      <c r="C113" s="4"/>
      <c r="D113" s="4"/>
      <c r="E113" s="4"/>
      <c r="F113" s="12"/>
      <c r="G113" s="1"/>
    </row>
    <row r="114" spans="1:7" hidden="1">
      <c r="A114" s="6"/>
      <c r="B114" s="4"/>
      <c r="C114" s="4"/>
      <c r="D114" s="4"/>
      <c r="E114" s="4"/>
      <c r="F114" s="12"/>
      <c r="G114" s="1"/>
    </row>
    <row r="115" spans="1:7" hidden="1">
      <c r="A115" s="6"/>
      <c r="B115" s="4"/>
      <c r="C115" s="4"/>
      <c r="D115" s="4"/>
      <c r="E115" s="4"/>
      <c r="F115" s="12"/>
      <c r="G115" s="1"/>
    </row>
    <row r="116" spans="1:7" hidden="1">
      <c r="A116" s="6"/>
      <c r="B116" s="4"/>
      <c r="C116" s="4"/>
      <c r="D116" s="4"/>
      <c r="E116" s="4"/>
      <c r="F116" s="12"/>
      <c r="G116" s="1"/>
    </row>
    <row r="117" spans="1:7" hidden="1">
      <c r="A117" s="6"/>
      <c r="B117" s="4"/>
      <c r="C117" s="4"/>
      <c r="D117" s="4"/>
      <c r="E117" s="4"/>
      <c r="F117" s="12"/>
      <c r="G117" s="1"/>
    </row>
    <row r="118" spans="1:7" hidden="1">
      <c r="A118" s="6"/>
      <c r="B118" s="4"/>
      <c r="C118" s="4"/>
      <c r="D118" s="4"/>
      <c r="E118" s="4"/>
      <c r="F118" s="15"/>
      <c r="G118" s="1"/>
    </row>
    <row r="119" spans="1:7" hidden="1">
      <c r="A119" s="6"/>
      <c r="B119" s="4"/>
      <c r="C119" s="4"/>
      <c r="D119" s="4"/>
      <c r="E119" s="4"/>
      <c r="F119" s="12"/>
      <c r="G119" s="1"/>
    </row>
    <row r="120" spans="1:7" hidden="1">
      <c r="A120" s="6"/>
      <c r="B120" s="4"/>
      <c r="C120" s="4"/>
      <c r="D120" s="4"/>
      <c r="E120" s="4"/>
      <c r="F120" s="12"/>
      <c r="G120" s="1"/>
    </row>
    <row r="121" spans="1:7" hidden="1">
      <c r="A121" s="6"/>
      <c r="B121" s="4"/>
      <c r="C121" s="4"/>
      <c r="D121" s="4"/>
      <c r="E121" s="4"/>
      <c r="F121" s="15"/>
      <c r="G121" s="1"/>
    </row>
    <row r="122" spans="1:7" hidden="1">
      <c r="A122" s="6"/>
      <c r="B122" s="4"/>
      <c r="C122" s="4"/>
      <c r="D122" s="4"/>
      <c r="E122" s="4"/>
      <c r="F122" s="15"/>
      <c r="G122" s="1"/>
    </row>
    <row r="123" spans="1:7" hidden="1">
      <c r="A123" s="6"/>
      <c r="B123" s="4"/>
      <c r="C123" s="4"/>
      <c r="D123" s="4"/>
      <c r="E123" s="4"/>
      <c r="F123" s="15"/>
      <c r="G123" s="1"/>
    </row>
    <row r="124" spans="1:7" hidden="1">
      <c r="A124" s="6"/>
      <c r="B124" s="4"/>
      <c r="C124" s="4"/>
      <c r="D124" s="4"/>
      <c r="E124" s="4"/>
      <c r="F124" s="15"/>
      <c r="G124" s="1"/>
    </row>
    <row r="125" spans="1:7" hidden="1">
      <c r="A125" s="6"/>
      <c r="B125" s="4"/>
      <c r="C125" s="4"/>
      <c r="D125" s="4"/>
      <c r="E125" s="4"/>
      <c r="F125" s="15"/>
      <c r="G125" s="1"/>
    </row>
    <row r="126" spans="1:7" hidden="1">
      <c r="A126" s="6"/>
      <c r="B126" s="4"/>
      <c r="C126" s="4"/>
      <c r="D126" s="4"/>
      <c r="E126" s="4"/>
      <c r="F126" s="15"/>
      <c r="G126" s="1"/>
    </row>
    <row r="127" spans="1:7" hidden="1">
      <c r="A127" s="6"/>
      <c r="B127" s="4"/>
      <c r="C127" s="4"/>
      <c r="D127" s="4"/>
      <c r="E127" s="4"/>
      <c r="F127" s="15"/>
      <c r="G127" s="1"/>
    </row>
    <row r="128" spans="1:7" hidden="1">
      <c r="A128" s="6"/>
      <c r="B128" s="4"/>
      <c r="C128" s="4"/>
      <c r="D128" s="4"/>
      <c r="E128" s="4"/>
      <c r="F128" s="15"/>
      <c r="G128" s="1"/>
    </row>
    <row r="129" hidden="1"/>
    <row r="130" hidden="1"/>
    <row r="131" hidden="1"/>
    <row r="132" hidden="1"/>
    <row r="133" hidden="1"/>
    <row r="134" hidden="1"/>
    <row r="135" hidden="1"/>
    <row r="136" hidden="1"/>
  </sheetData>
  <autoFilter ref="A2:G39">
    <filterColumn colId="1">
      <filters>
        <filter val="г.В.Новгород"/>
        <filter val="д. Новая Мельница"/>
      </filters>
    </filterColumn>
  </autoFilter>
  <sortState ref="A2:G127">
    <sortCondition ref="F2:F127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1-03-31T06:59:53Z</dcterms:created>
  <dcterms:modified xsi:type="dcterms:W3CDTF">2021-04-01T09:36:03Z</dcterms:modified>
</cp:coreProperties>
</file>